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3725" tabRatio="500"/>
  </bookViews>
  <sheets>
    <sheet name="Sheet1" sheetId="1" r:id="rId1"/>
    <sheet name="Sheet2" sheetId="2" state="hidden" r:id="rId2"/>
  </sheets>
  <definedNames>
    <definedName name="_xlnm._FilterDatabase" localSheetId="0" hidden="1">Sheet1!$A$1:$G$47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449" uniqueCount="918">
  <si>
    <t>Code</t>
  </si>
  <si>
    <t>Product</t>
  </si>
  <si>
    <t>Series</t>
  </si>
  <si>
    <t>Release date</t>
  </si>
  <si>
    <t>EOL date</t>
  </si>
  <si>
    <t>Weight KG</t>
  </si>
  <si>
    <t>EAN CODE</t>
  </si>
  <si>
    <t>LEGO® Medium Creative Brick Box</t>
  </si>
  <si>
    <t>LEGO Classic</t>
  </si>
  <si>
    <t>5702015357180</t>
  </si>
  <si>
    <t>CO</t>
  </si>
  <si>
    <t>LEGO® Large Creative Brick Box</t>
  </si>
  <si>
    <t>5702015357197</t>
  </si>
  <si>
    <t>1st H 2021</t>
  </si>
  <si>
    <t>New York City</t>
  </si>
  <si>
    <t>LEGO Architecture</t>
  </si>
  <si>
    <t>5702015591218</t>
  </si>
  <si>
    <t>2nd H 2021</t>
  </si>
  <si>
    <t>London</t>
  </si>
  <si>
    <t>5702015865333</t>
  </si>
  <si>
    <t>Mighty Dinosaurs</t>
  </si>
  <si>
    <t>LEGO Creator</t>
  </si>
  <si>
    <t>5702015867535</t>
  </si>
  <si>
    <t>Creative Suitcase</t>
  </si>
  <si>
    <t>5702016111330</t>
  </si>
  <si>
    <t>Statue of Liberty</t>
  </si>
  <si>
    <t>5702016111859</t>
  </si>
  <si>
    <t>Train Bridge and Tracks</t>
  </si>
  <si>
    <t>DUPLO Town</t>
  </si>
  <si>
    <t>5702016117240</t>
  </si>
  <si>
    <t>Steam Train</t>
  </si>
  <si>
    <t>5702016117264</t>
  </si>
  <si>
    <t>Cargo Train</t>
  </si>
  <si>
    <t>5702016117271</t>
  </si>
  <si>
    <t>Train Tracks</t>
  </si>
  <si>
    <t>5702016117288</t>
  </si>
  <si>
    <t>Tracks</t>
  </si>
  <si>
    <t>LEGO City</t>
  </si>
  <si>
    <t>5702016199055</t>
  </si>
  <si>
    <t>Switch Tracks</t>
  </si>
  <si>
    <t>5702016364675</t>
  </si>
  <si>
    <t>5702016109795</t>
  </si>
  <si>
    <t>Deep Sea Creatures</t>
  </si>
  <si>
    <t>5702016367836</t>
  </si>
  <si>
    <t>Paris</t>
  </si>
  <si>
    <t>5702016368314</t>
  </si>
  <si>
    <t>Frozen Ice Castle</t>
  </si>
  <si>
    <t>DUPLO Princess TM</t>
  </si>
  <si>
    <t>5702016367614</t>
  </si>
  <si>
    <t>Elsa's Jewelry Box Creation</t>
  </si>
  <si>
    <t>Disney Princess</t>
  </si>
  <si>
    <t>5702016368659</t>
  </si>
  <si>
    <t>Millennium Falcon™</t>
  </si>
  <si>
    <t>Star Wars TM</t>
  </si>
  <si>
    <t>5702016370799</t>
  </si>
  <si>
    <t>Brick Box</t>
  </si>
  <si>
    <t>DUPLO Classic</t>
  </si>
  <si>
    <t>5702016617740</t>
  </si>
  <si>
    <t>Deluxe Brick Box</t>
  </si>
  <si>
    <t>5702016617757</t>
  </si>
  <si>
    <t>Ice-Cream Truck</t>
  </si>
  <si>
    <t>5702016617870</t>
  </si>
  <si>
    <t>Heart Box</t>
  </si>
  <si>
    <t>5702017422015</t>
  </si>
  <si>
    <t>Dom's Dodge Charger</t>
  </si>
  <si>
    <t>Technic</t>
  </si>
  <si>
    <t>5702016617498</t>
  </si>
  <si>
    <t>Move Hub</t>
  </si>
  <si>
    <t>LEGO Functions</t>
  </si>
  <si>
    <t>5702016398137</t>
  </si>
  <si>
    <t>Light</t>
  </si>
  <si>
    <t>673419296366</t>
  </si>
  <si>
    <t>Color &amp; Distance Sensor</t>
  </si>
  <si>
    <t>673419309073</t>
  </si>
  <si>
    <t>Medium Linear Motor</t>
  </si>
  <si>
    <t>673419309080</t>
  </si>
  <si>
    <t>Hub</t>
  </si>
  <si>
    <t>673419309097</t>
  </si>
  <si>
    <t>Remote Control</t>
  </si>
  <si>
    <t>673419309103</t>
  </si>
  <si>
    <t>Train Motor</t>
  </si>
  <si>
    <t>673419309110</t>
  </si>
  <si>
    <t>Bulldozer</t>
  </si>
  <si>
    <t>5702016618198</t>
  </si>
  <si>
    <t>Truck &amp; Tracked Excavator</t>
  </si>
  <si>
    <t>5702016618204</t>
  </si>
  <si>
    <t>The White House</t>
  </si>
  <si>
    <t>5702016617368</t>
  </si>
  <si>
    <t>Pirate Ship</t>
  </si>
  <si>
    <t>5702016616354</t>
  </si>
  <si>
    <t>Ducati Panigale V4 R</t>
  </si>
  <si>
    <t>5702016616460</t>
  </si>
  <si>
    <t>4 Privet Drive</t>
  </si>
  <si>
    <t>Harry Potter TM</t>
  </si>
  <si>
    <t>5702016616682</t>
  </si>
  <si>
    <t>Large Motor</t>
  </si>
  <si>
    <t>673419334341</t>
  </si>
  <si>
    <t>673419365307</t>
  </si>
  <si>
    <t>Lamborghini Sián FKP 37</t>
  </si>
  <si>
    <t>5702016617535</t>
  </si>
  <si>
    <t>Adventures with Mario Starter Course</t>
  </si>
  <si>
    <t>Super Mario</t>
  </si>
  <si>
    <t>5702016618396</t>
  </si>
  <si>
    <t>The Mandalorian™ &amp; The Child</t>
  </si>
  <si>
    <t>5702016899856</t>
  </si>
  <si>
    <t>Rapunzel's Tower</t>
  </si>
  <si>
    <t>5702016907803</t>
  </si>
  <si>
    <t>The Child</t>
  </si>
  <si>
    <t>5702016928570</t>
  </si>
  <si>
    <t>The "Abandoned" Mine</t>
  </si>
  <si>
    <t>Minecraft</t>
  </si>
  <si>
    <t>5702016913446</t>
  </si>
  <si>
    <t>Creative Transparent Bricks</t>
  </si>
  <si>
    <t>5702016888720</t>
  </si>
  <si>
    <t>Cyber Drone</t>
  </si>
  <si>
    <t>5702016889208</t>
  </si>
  <si>
    <t>Surfer Beach House</t>
  </si>
  <si>
    <t>5702016889390</t>
  </si>
  <si>
    <t>Zane's Titan Mech Battle</t>
  </si>
  <si>
    <t>Ninjago</t>
  </si>
  <si>
    <t>5702016889697</t>
  </si>
  <si>
    <t>Holiday Camper Van</t>
  </si>
  <si>
    <t>5702016889772</t>
  </si>
  <si>
    <t>Tractor</t>
  </si>
  <si>
    <t>5702016889727</t>
  </si>
  <si>
    <t>Race Plane</t>
  </si>
  <si>
    <t>5702016890914</t>
  </si>
  <si>
    <t>Monster Jam™ Grave Digger™</t>
  </si>
  <si>
    <t>5702016890815</t>
  </si>
  <si>
    <t>Elsa and the Nokk Storybook Adventures</t>
  </si>
  <si>
    <t>5702016909159</t>
  </si>
  <si>
    <t>Mickey &amp; Minnie Birthday Train</t>
  </si>
  <si>
    <t>DUPLO Disney TM</t>
  </si>
  <si>
    <t>5702016911404</t>
  </si>
  <si>
    <t>Animal Train</t>
  </si>
  <si>
    <t>DUPLO My First</t>
  </si>
  <si>
    <t>5702016911121</t>
  </si>
  <si>
    <t>Road Plates</t>
  </si>
  <si>
    <t>5702016912289</t>
  </si>
  <si>
    <t>Jeep® Wrangler</t>
  </si>
  <si>
    <t>5702016913316</t>
  </si>
  <si>
    <t>McLaren Senna GTR™</t>
  </si>
  <si>
    <t>5702016913330</t>
  </si>
  <si>
    <t>Ferrari 488 GTE “AF Corse #51”</t>
  </si>
  <si>
    <t>5702016913484</t>
  </si>
  <si>
    <t>The Coral Reef</t>
  </si>
  <si>
    <t>5702016913569</t>
  </si>
  <si>
    <t>The Pig House</t>
  </si>
  <si>
    <t>5702016913880</t>
  </si>
  <si>
    <t>Olivia's Electric Car</t>
  </si>
  <si>
    <t>LEGO Friends</t>
  </si>
  <si>
    <t>5702016914801</t>
  </si>
  <si>
    <t>Flower Bouquet</t>
  </si>
  <si>
    <t>Icons</t>
  </si>
  <si>
    <t>5702016913767</t>
  </si>
  <si>
    <t>Bonsai Tree</t>
  </si>
  <si>
    <t>5702016914177</t>
  </si>
  <si>
    <t>Luke Skywalker's X-Wing Fighter™</t>
  </si>
  <si>
    <t>5702016913965</t>
  </si>
  <si>
    <t>Battery Box</t>
  </si>
  <si>
    <t>673419365314</t>
  </si>
  <si>
    <t>Ghostbusters™ ECTO-1</t>
  </si>
  <si>
    <t>5702016668018</t>
  </si>
  <si>
    <t>Bricks and Wheels</t>
  </si>
  <si>
    <t>5702016889192</t>
  </si>
  <si>
    <t>Farm Animal Care</t>
  </si>
  <si>
    <t>5702016888867</t>
  </si>
  <si>
    <t>Venom</t>
  </si>
  <si>
    <t>Super Heroes</t>
  </si>
  <si>
    <t>5702016913088</t>
  </si>
  <si>
    <t>Darth Vader™ Helmet</t>
  </si>
  <si>
    <t>5702016914498</t>
  </si>
  <si>
    <t>Space Shuttle Mission</t>
  </si>
  <si>
    <t>5702016911039</t>
  </si>
  <si>
    <t>Anna and Elsa's Frozen Wonderland</t>
  </si>
  <si>
    <t>5702016909654</t>
  </si>
  <si>
    <t>Number Train - Learn To Count</t>
  </si>
  <si>
    <t>5702016911114</t>
  </si>
  <si>
    <t>Parking Garage and Car Wash</t>
  </si>
  <si>
    <t>5702016911329</t>
  </si>
  <si>
    <t>Amusement Park</t>
  </si>
  <si>
    <t>5702016911336</t>
  </si>
  <si>
    <t>Koenigsegg Jesko</t>
  </si>
  <si>
    <t>Speed Champions</t>
  </si>
  <si>
    <t>5702016912371</t>
  </si>
  <si>
    <t>Toyota GR Supra</t>
  </si>
  <si>
    <t>5702016912470</t>
  </si>
  <si>
    <t>Water Dragon</t>
  </si>
  <si>
    <t>5702016912326</t>
  </si>
  <si>
    <t>Hydro Bounty</t>
  </si>
  <si>
    <t>5702016912340</t>
  </si>
  <si>
    <t>Infinity Gauntlet</t>
  </si>
  <si>
    <t>5702016913194</t>
  </si>
  <si>
    <t>The Guardians’ Ship</t>
  </si>
  <si>
    <t>5702016913217</t>
  </si>
  <si>
    <t>Hogwarts™: Polyjuice Potion Mistake</t>
  </si>
  <si>
    <t>5702016913507</t>
  </si>
  <si>
    <t>Hogsmeade™ Village Visit</t>
  </si>
  <si>
    <t>5702016913675</t>
  </si>
  <si>
    <t>Hogwarts™ Chamber of Secrets</t>
  </si>
  <si>
    <t>5702016913583</t>
  </si>
  <si>
    <t>The Ruined Portal</t>
  </si>
  <si>
    <t>5702016913903</t>
  </si>
  <si>
    <t>Forest Waterfall</t>
  </si>
  <si>
    <t>5702016916515</t>
  </si>
  <si>
    <t>Belle and the Beast's Castle</t>
  </si>
  <si>
    <t>5702016916447</t>
  </si>
  <si>
    <t>Adventures with Luigi Starter Course</t>
  </si>
  <si>
    <t>5702016912593</t>
  </si>
  <si>
    <t>Heavy-duty Tow Truck</t>
  </si>
  <si>
    <t>5702016913354</t>
  </si>
  <si>
    <t>Boba Fett’s Starship™</t>
  </si>
  <si>
    <t>5702016913859</t>
  </si>
  <si>
    <t>App-Controlled 4x4 Mercedes-Benz Zetros Trial Truck</t>
  </si>
  <si>
    <t>5702017229324</t>
  </si>
  <si>
    <t>App-Controlled Cat® D11 Bulldozer</t>
  </si>
  <si>
    <t>5702017230092</t>
  </si>
  <si>
    <t>Batmobile™ Tumbler</t>
  </si>
  <si>
    <t>5702017100104</t>
  </si>
  <si>
    <t>The Madrigal House</t>
  </si>
  <si>
    <t>5702017100081</t>
  </si>
  <si>
    <t>Batmobile™: The Penguin™ Chase</t>
  </si>
  <si>
    <t>5702016912982</t>
  </si>
  <si>
    <t>THE BATMAN - BATMOBILE™</t>
  </si>
  <si>
    <t>5702016912630</t>
  </si>
  <si>
    <t>Motorcycle</t>
  </si>
  <si>
    <t>5702017117096</t>
  </si>
  <si>
    <t>Race Car</t>
  </si>
  <si>
    <t>5702017117102</t>
  </si>
  <si>
    <t>Stunt Plane</t>
  </si>
  <si>
    <t>5702017116921</t>
  </si>
  <si>
    <t>Mobile Crane</t>
  </si>
  <si>
    <t>5702017117607</t>
  </si>
  <si>
    <t>Jay’s Thunder Dragon EVO</t>
  </si>
  <si>
    <t>5702017117478</t>
  </si>
  <si>
    <t>Zane’s Power Up Mech EVO</t>
  </si>
  <si>
    <t>5702017117263</t>
  </si>
  <si>
    <t>Kai’s Fire Dragon EVO</t>
  </si>
  <si>
    <t>5702017117249</t>
  </si>
  <si>
    <t>Lloyd’s Race Car EVO</t>
  </si>
  <si>
    <t>5702017117232</t>
  </si>
  <si>
    <t>Miles Morales: Spider-Man’s Techno Trike</t>
  </si>
  <si>
    <t>Spidey</t>
  </si>
  <si>
    <t>5702017150642</t>
  </si>
  <si>
    <t>Hulk vs. Rhino Truck Showdown</t>
  </si>
  <si>
    <t>5702017150659</t>
  </si>
  <si>
    <t>Spider-Man Webquarters Hangout</t>
  </si>
  <si>
    <t>5702017151670</t>
  </si>
  <si>
    <t>Lloyd's Ninja Mech</t>
  </si>
  <si>
    <t>5702017151618</t>
  </si>
  <si>
    <t>Ninja Ultra Combo Mech</t>
  </si>
  <si>
    <t>5702017151625</t>
  </si>
  <si>
    <t>Lloyd’s Legendary Dragon</t>
  </si>
  <si>
    <t>5702017151632</t>
  </si>
  <si>
    <t>Ninja Dojo Temple</t>
  </si>
  <si>
    <t>5702017151649</t>
  </si>
  <si>
    <t>Snowtrooper™ Battle Pack</t>
  </si>
  <si>
    <t>5702017155067</t>
  </si>
  <si>
    <t>Iron Man Figure</t>
  </si>
  <si>
    <t>5702017154213</t>
  </si>
  <si>
    <t>Anna’s Castle Courtyard</t>
  </si>
  <si>
    <t>5702017154282</t>
  </si>
  <si>
    <t>Elsa’s Castle Courtyard</t>
  </si>
  <si>
    <t>5702017154299</t>
  </si>
  <si>
    <t>Jasmine and Mulan’s Adventure</t>
  </si>
  <si>
    <t>5702017154350</t>
  </si>
  <si>
    <t>Cute Banana Pen Holder</t>
  </si>
  <si>
    <t>DOTS</t>
  </si>
  <si>
    <t>5702017155715</t>
  </si>
  <si>
    <t>Turtle Protection Vehicle</t>
  </si>
  <si>
    <t>5702017152714</t>
  </si>
  <si>
    <t>Friendship Tree House</t>
  </si>
  <si>
    <t>5702017152745</t>
  </si>
  <si>
    <t>Main Street Building</t>
  </si>
  <si>
    <t>5702017152752</t>
  </si>
  <si>
    <t>Tree-Planting Vehicle</t>
  </si>
  <si>
    <t>5702017155081</t>
  </si>
  <si>
    <t>Belle's Ballroom</t>
  </si>
  <si>
    <t>5702017153117</t>
  </si>
  <si>
    <t>Bath Time Fun: Floating Red Panda</t>
  </si>
  <si>
    <t>5702017153582</t>
  </si>
  <si>
    <t>Bath Time Fun: Floating Animal Train</t>
  </si>
  <si>
    <t>5702017153599</t>
  </si>
  <si>
    <t>Bath Time Fun: Floating Animal Island</t>
  </si>
  <si>
    <t>5702017153605</t>
  </si>
  <si>
    <t>Monster Jam™ Megalodon™</t>
  </si>
  <si>
    <t>5702017154916</t>
  </si>
  <si>
    <t>Monster Jam™ El Toro Loco™</t>
  </si>
  <si>
    <t>5702017155999</t>
  </si>
  <si>
    <t>Formula E® Porsche 99X Electric</t>
  </si>
  <si>
    <t>5702017156156</t>
  </si>
  <si>
    <t>Ford Mustang Shelby® GT500®</t>
  </si>
  <si>
    <t>5702017156385</t>
  </si>
  <si>
    <t>The Creeper™ Ambush</t>
  </si>
  <si>
    <t>5702017156538</t>
  </si>
  <si>
    <t>The Fox Lodge</t>
  </si>
  <si>
    <t>5702017155791</t>
  </si>
  <si>
    <t>The Mushroom House</t>
  </si>
  <si>
    <t>5702017156583</t>
  </si>
  <si>
    <t>The Guardian Battle</t>
  </si>
  <si>
    <t>5702017156590</t>
  </si>
  <si>
    <t>The Rabbit Ranch</t>
  </si>
  <si>
    <t>5702017156606</t>
  </si>
  <si>
    <t>The Training Grounds</t>
  </si>
  <si>
    <t>5702017156613</t>
  </si>
  <si>
    <t>Police Car</t>
  </si>
  <si>
    <t>5702017161884</t>
  </si>
  <si>
    <t>Ice Cream Truck Police Chase</t>
  </si>
  <si>
    <t>5702017161891</t>
  </si>
  <si>
    <t>Police Mobile Command Truck</t>
  </si>
  <si>
    <t>5702017161907</t>
  </si>
  <si>
    <t>Police Station</t>
  </si>
  <si>
    <t>5702017161914</t>
  </si>
  <si>
    <t>Police Chase at the Bank</t>
  </si>
  <si>
    <t>5702017161921</t>
  </si>
  <si>
    <t>Fire Helicopter</t>
  </si>
  <si>
    <t>5702017161020</t>
  </si>
  <si>
    <t>Fire Rescue &amp; Police Chase</t>
  </si>
  <si>
    <t>5702017161037</t>
  </si>
  <si>
    <t>Fire Station</t>
  </si>
  <si>
    <t>5702017161518</t>
  </si>
  <si>
    <t>Fire Brigade</t>
  </si>
  <si>
    <t>5702017161525</t>
  </si>
  <si>
    <t>Cement Mixer Truck</t>
  </si>
  <si>
    <t>5702017161556</t>
  </si>
  <si>
    <t>Hospital</t>
  </si>
  <si>
    <t>5702017161600</t>
  </si>
  <si>
    <t>Rescue Helicopter Transport</t>
  </si>
  <si>
    <t>5702017161150</t>
  </si>
  <si>
    <t>Singapore</t>
  </si>
  <si>
    <t>5702017152332</t>
  </si>
  <si>
    <t>Majestic Tiger</t>
  </si>
  <si>
    <t>5702017151854</t>
  </si>
  <si>
    <t>BMW M 1000 RR</t>
  </si>
  <si>
    <t>5702016912920</t>
  </si>
  <si>
    <t>Creative Monsters</t>
  </si>
  <si>
    <t>5702017117485</t>
  </si>
  <si>
    <t>Telehandler</t>
  </si>
  <si>
    <t>5702017116914</t>
  </si>
  <si>
    <t>Creative Ocean Fun</t>
  </si>
  <si>
    <t>5702017117591</t>
  </si>
  <si>
    <t>Bricks and Functions</t>
  </si>
  <si>
    <t>5702017117584</t>
  </si>
  <si>
    <t>Off-road Buggy</t>
  </si>
  <si>
    <t>5702017117577</t>
  </si>
  <si>
    <t>Super Robot</t>
  </si>
  <si>
    <t>5702017117461</t>
  </si>
  <si>
    <t>Fantasy Forest Creatures</t>
  </si>
  <si>
    <t>5702017117454</t>
  </si>
  <si>
    <t>Supersonic-jet</t>
  </si>
  <si>
    <t>5702017117447</t>
  </si>
  <si>
    <t>Street Racer</t>
  </si>
  <si>
    <t>5702017117430</t>
  </si>
  <si>
    <t>Dolphin and Turtle</t>
  </si>
  <si>
    <t>5702017117423</t>
  </si>
  <si>
    <t>All-Terrain Vehicle</t>
  </si>
  <si>
    <t>5702017117287</t>
  </si>
  <si>
    <t>1970 Ferrari 512 M</t>
  </si>
  <si>
    <t>5702017119045</t>
  </si>
  <si>
    <t>Dark Trooper™ Attack</t>
  </si>
  <si>
    <t>5702017155500</t>
  </si>
  <si>
    <t>Boba Fett's Throne Room</t>
  </si>
  <si>
    <t>5702017155524</t>
  </si>
  <si>
    <t>Luke Skywalker™ (Red Five) Helmet</t>
  </si>
  <si>
    <t>5702017155531</t>
  </si>
  <si>
    <t>The Mandalorian™ Helmet</t>
  </si>
  <si>
    <t>5702017155548</t>
  </si>
  <si>
    <t>Hogwarts™ Hospital Wing</t>
  </si>
  <si>
    <t>5702017153391</t>
  </si>
  <si>
    <t>Hogwarts™ Magical Trunk</t>
  </si>
  <si>
    <t>5702017153407</t>
  </si>
  <si>
    <t>Ariel's Underwater Palace</t>
  </si>
  <si>
    <t>5702017154343</t>
  </si>
  <si>
    <t>Elsa and the Nokk’s Ice Stable</t>
  </si>
  <si>
    <t>5702017154367</t>
  </si>
  <si>
    <t>Lots of DOTS – Lettering</t>
  </si>
  <si>
    <t>5702017156187</t>
  </si>
  <si>
    <t>Message Board</t>
  </si>
  <si>
    <t>5702017155913</t>
  </si>
  <si>
    <t>Pet Adoption Café</t>
  </si>
  <si>
    <t>5702017152738</t>
  </si>
  <si>
    <t>Pet Day-Care Center</t>
  </si>
  <si>
    <t>5702017154930</t>
  </si>
  <si>
    <t>Police Station &amp; Helicopter</t>
  </si>
  <si>
    <t>5702017153629</t>
  </si>
  <si>
    <t>Police Motorcycle</t>
  </si>
  <si>
    <t>5702017153636</t>
  </si>
  <si>
    <t>Doctor Visit</t>
  </si>
  <si>
    <t>5702017153643</t>
  </si>
  <si>
    <t>Fire Station &amp; Helicopter</t>
  </si>
  <si>
    <t>5702017153681</t>
  </si>
  <si>
    <t>John Deere 9620R 4WD Tractor</t>
  </si>
  <si>
    <t>5702017156576</t>
  </si>
  <si>
    <t>App-Controlled Transformation Vehicle</t>
  </si>
  <si>
    <t>5702017155784</t>
  </si>
  <si>
    <t>McLaren Formula 1™ Race Car</t>
  </si>
  <si>
    <t>5702017160795</t>
  </si>
  <si>
    <t>Lunar Roving Vehicle</t>
  </si>
  <si>
    <t>5702017161730</t>
  </si>
  <si>
    <t>Lunar Space Station</t>
  </si>
  <si>
    <t>5702017161761</t>
  </si>
  <si>
    <t>Lunar Research Base</t>
  </si>
  <si>
    <t>5702017161792</t>
  </si>
  <si>
    <t>Rocket Launch Center</t>
  </si>
  <si>
    <t>5702017161808</t>
  </si>
  <si>
    <t>Lotus Evija</t>
  </si>
  <si>
    <t>5702017156712</t>
  </si>
  <si>
    <t>Lamborghini Countach</t>
  </si>
  <si>
    <t>5702017156729</t>
  </si>
  <si>
    <t>Aston Martin Valkyrie AMR Pro and Aston Martin Vantage GT3</t>
  </si>
  <si>
    <t>5702017160849</t>
  </si>
  <si>
    <t>Vespa 125</t>
  </si>
  <si>
    <t>5702017151861</t>
  </si>
  <si>
    <t>Jim Lee Batman™ Collection</t>
  </si>
  <si>
    <t>ART</t>
  </si>
  <si>
    <t>5702017153971</t>
  </si>
  <si>
    <t>Green Baseplate</t>
  </si>
  <si>
    <t>5702017184265</t>
  </si>
  <si>
    <t>Gray Baseplate</t>
  </si>
  <si>
    <t>5702017185279</t>
  </si>
  <si>
    <t>Blue Baseplate</t>
  </si>
  <si>
    <t>5702017185286</t>
  </si>
  <si>
    <t>White Baseplate</t>
  </si>
  <si>
    <t>5702017185217</t>
  </si>
  <si>
    <t>LEGO® DUPLO® Green Building Plate</t>
  </si>
  <si>
    <t>5702017194882</t>
  </si>
  <si>
    <t>Sonic the Hedgehog™ – Green Hill Zone</t>
  </si>
  <si>
    <t>LEGO Ideas</t>
  </si>
  <si>
    <t>5702017153124</t>
  </si>
  <si>
    <t>Dinosaur Nursery</t>
  </si>
  <si>
    <t>DUPLO Jurassic World</t>
  </si>
  <si>
    <t>5702016911411</t>
  </si>
  <si>
    <t>Pteranodon Chase</t>
  </si>
  <si>
    <t>Jurassic World</t>
  </si>
  <si>
    <t>5702016913422</t>
  </si>
  <si>
    <t>T. rex Dinosaur Breakout</t>
  </si>
  <si>
    <t>5702016913439</t>
  </si>
  <si>
    <t>Atrociraptor Dinosaur: Bike Chase</t>
  </si>
  <si>
    <t>5702016913514</t>
  </si>
  <si>
    <t>Blue &amp; Beta Velociraptor Capture</t>
  </si>
  <si>
    <t>5702016913521</t>
  </si>
  <si>
    <t>Quetzalcoatlus Plane Ambush</t>
  </si>
  <si>
    <t>5702016913538</t>
  </si>
  <si>
    <t>T. rex &amp; Atrociraptor Dinosaur Breakout</t>
  </si>
  <si>
    <t>5702016913545</t>
  </si>
  <si>
    <t>Giganotosaurus &amp; Therizinosaurus Attack</t>
  </si>
  <si>
    <t>5702016913552</t>
  </si>
  <si>
    <t>Pyroraptor &amp; Dilophosaurus Transport</t>
  </si>
  <si>
    <t>5702016973877</t>
  </si>
  <si>
    <t>Buzz Lightyear’s Planetary Mission</t>
  </si>
  <si>
    <t>5702017153568</t>
  </si>
  <si>
    <t>Zyclops Chase</t>
  </si>
  <si>
    <t>Lightyear</t>
  </si>
  <si>
    <t>5702017152394</t>
  </si>
  <si>
    <t>Zurg Battle</t>
  </si>
  <si>
    <t>5702017152400</t>
  </si>
  <si>
    <t>XL-15 Spaceship</t>
  </si>
  <si>
    <t>5702017152417</t>
  </si>
  <si>
    <t>Death Star™ Trench Run Diorama</t>
  </si>
  <si>
    <t>5702017155555</t>
  </si>
  <si>
    <t>Dagobah™ Jedi™ Training Diorama</t>
  </si>
  <si>
    <t>5702017155562</t>
  </si>
  <si>
    <t>Attack on New Asgard</t>
  </si>
  <si>
    <t>5702017154220</t>
  </si>
  <si>
    <t>The Goat Boat</t>
  </si>
  <si>
    <t>5702017154237</t>
  </si>
  <si>
    <t>Olivia's Space Academy</t>
  </si>
  <si>
    <t>5702017154121</t>
  </si>
  <si>
    <t>Horizon Forbidden West: Tallneck</t>
  </si>
  <si>
    <t>Horizon</t>
  </si>
  <si>
    <t>5702017156491</t>
  </si>
  <si>
    <t>90 Years of Play</t>
  </si>
  <si>
    <t>5702017189192</t>
  </si>
  <si>
    <t>Orchid</t>
  </si>
  <si>
    <t>5702017224336</t>
  </si>
  <si>
    <t>Ninja Dragon Temple</t>
  </si>
  <si>
    <t>5702017151991</t>
  </si>
  <si>
    <t>Jay's Golden Dragon Motorbike</t>
  </si>
  <si>
    <t>5702017152004</t>
  </si>
  <si>
    <t>Cole’s Dragon Cruiser</t>
  </si>
  <si>
    <t>5702017152011</t>
  </si>
  <si>
    <t>Zane's Golden Dragon Jet</t>
  </si>
  <si>
    <t>5702017152028</t>
  </si>
  <si>
    <t>The Crystal King Temple</t>
  </si>
  <si>
    <t>5702017152035</t>
  </si>
  <si>
    <t>The Crystal King</t>
  </si>
  <si>
    <t>5702017152042</t>
  </si>
  <si>
    <t>Kai’s Golden Dragon Raider</t>
  </si>
  <si>
    <t>5702017152059</t>
  </si>
  <si>
    <t>Lloyd’s Golden Ultra Dragon</t>
  </si>
  <si>
    <t>5702017152066</t>
  </si>
  <si>
    <t>Nya's Samurai X MECH</t>
  </si>
  <si>
    <t>5702017152073</t>
  </si>
  <si>
    <t>The Mandalorian’s N-1 Starfighter™</t>
  </si>
  <si>
    <t>5702017155517</t>
  </si>
  <si>
    <t>Iron Man Armory</t>
  </si>
  <si>
    <t>5702017154596</t>
  </si>
  <si>
    <t>I am Groot</t>
  </si>
  <si>
    <t>5702017154602</t>
  </si>
  <si>
    <t>Hogwarts™ Carriage and Thestrals</t>
  </si>
  <si>
    <t>5702017153414</t>
  </si>
  <si>
    <t>Hogwarts™ Courtyard: Sirius’s Rescue</t>
  </si>
  <si>
    <t>5702017153421</t>
  </si>
  <si>
    <t>Hogwarts™: Dumbledore’s Office</t>
  </si>
  <si>
    <t>5702017153438</t>
  </si>
  <si>
    <t>The Ministry of Magic™</t>
  </si>
  <si>
    <t>5702017153445</t>
  </si>
  <si>
    <t>Anna and Olaf's Castle Fun</t>
  </si>
  <si>
    <t>5702017154312</t>
  </si>
  <si>
    <t>Cinderella and Prince Charming's Castle</t>
  </si>
  <si>
    <t>5702017154336</t>
  </si>
  <si>
    <t>Adhesive Patches Mega Pack</t>
  </si>
  <si>
    <t>5702017155364</t>
  </si>
  <si>
    <t>Cute Panda Tray</t>
  </si>
  <si>
    <t>5702017155975</t>
  </si>
  <si>
    <t>Big Box</t>
  </si>
  <si>
    <t>5702017155982</t>
  </si>
  <si>
    <t>Pony-Washing Stable</t>
  </si>
  <si>
    <t>5702017152707</t>
  </si>
  <si>
    <t>Heartlake City Pizzeria</t>
  </si>
  <si>
    <t>5702017152769</t>
  </si>
  <si>
    <t>Roller Disco Arcade</t>
  </si>
  <si>
    <t>5702017155098</t>
  </si>
  <si>
    <t>Emma's Art School</t>
  </si>
  <si>
    <t>5702017155128</t>
  </si>
  <si>
    <t>Recycling Truck</t>
  </si>
  <si>
    <t>5702017154114</t>
  </si>
  <si>
    <t>Andrea's Theater School</t>
  </si>
  <si>
    <t>5702017154138</t>
  </si>
  <si>
    <t>5702017154145</t>
  </si>
  <si>
    <t>Stephanie's Sailing Adventure</t>
  </si>
  <si>
    <t>5702017154152</t>
  </si>
  <si>
    <t>Mia's Wildlife Rescue</t>
  </si>
  <si>
    <t>5702017154923</t>
  </si>
  <si>
    <t>Mobile Fashion Boutique</t>
  </si>
  <si>
    <t>5702017154947</t>
  </si>
  <si>
    <t>Water Park</t>
  </si>
  <si>
    <t>5702017154954</t>
  </si>
  <si>
    <t>Spider-Man &amp; Friends: Funfair Adventure</t>
  </si>
  <si>
    <t>DUPLO Super Heroes</t>
  </si>
  <si>
    <t>5702017153575</t>
  </si>
  <si>
    <t>Wild Animals of Africa</t>
  </si>
  <si>
    <t>5702017153674</t>
  </si>
  <si>
    <t>Wild Animals of the Ocean</t>
  </si>
  <si>
    <t>5702017153698</t>
  </si>
  <si>
    <t>Wild Animals of South America</t>
  </si>
  <si>
    <t>5702017155906</t>
  </si>
  <si>
    <t>Wild Animals of Asia</t>
  </si>
  <si>
    <t>5702017153704</t>
  </si>
  <si>
    <t>Wild Animals of the World</t>
  </si>
  <si>
    <t>5702017153728</t>
  </si>
  <si>
    <t>My First Puppy &amp; Kitten With Sounds</t>
  </si>
  <si>
    <t>5702017153612</t>
  </si>
  <si>
    <t>The Bakery</t>
  </si>
  <si>
    <t>5702017156620</t>
  </si>
  <si>
    <t>The Nether Bastion</t>
  </si>
  <si>
    <t>5702017156637</t>
  </si>
  <si>
    <t>The Ice Castle</t>
  </si>
  <si>
    <t>5702017156644</t>
  </si>
  <si>
    <t>The Llama Village</t>
  </si>
  <si>
    <t>5702017156699</t>
  </si>
  <si>
    <t>Reckless Scorpion Stunt Bike</t>
  </si>
  <si>
    <t>5702017161945</t>
  </si>
  <si>
    <t>Bathtub Stunt Bike</t>
  </si>
  <si>
    <t>5702017161952</t>
  </si>
  <si>
    <t>Express Passenger Train</t>
  </si>
  <si>
    <t>5702017162126</t>
  </si>
  <si>
    <t>Smashing Chimpanzee Stunt Loop</t>
  </si>
  <si>
    <t>5702017162072</t>
  </si>
  <si>
    <t>Double Loop Stunt Arena</t>
  </si>
  <si>
    <t>5702017162089</t>
  </si>
  <si>
    <t>The Knockdown Stunt Challenge</t>
  </si>
  <si>
    <t>5702017162102</t>
  </si>
  <si>
    <t>The Shark Attack Stunt Challenge</t>
  </si>
  <si>
    <t>5702017162119</t>
  </si>
  <si>
    <t>Barn &amp; Farm Animals</t>
  </si>
  <si>
    <t>5702017161723</t>
  </si>
  <si>
    <t>Mickey Mouse and Minnie Mouse's Camping Trip</t>
  </si>
  <si>
    <t>Mickey and Friends</t>
  </si>
  <si>
    <t>5702017152363</t>
  </si>
  <si>
    <t>Mickey and Friends Castle Defenders</t>
  </si>
  <si>
    <t>5702017153483</t>
  </si>
  <si>
    <t>Great Pyramid of Giza</t>
  </si>
  <si>
    <t>5702017152349</t>
  </si>
  <si>
    <t>Downtown Noodle Shop</t>
  </si>
  <si>
    <t>5702017153223</t>
  </si>
  <si>
    <t>Viking Ship and the Midgard Serpent</t>
  </si>
  <si>
    <t>5702017153230</t>
  </si>
  <si>
    <t>The Rolling Stones</t>
  </si>
  <si>
    <t>5702017153988</t>
  </si>
  <si>
    <t>Wild Animal Rescue Missions</t>
  </si>
  <si>
    <t>5702017189741</t>
  </si>
  <si>
    <t>Mars Spacecraft Exploration Missions</t>
  </si>
  <si>
    <t>5702017189758</t>
  </si>
  <si>
    <t>Water Police Detective Missions</t>
  </si>
  <si>
    <t>5702017189765</t>
  </si>
  <si>
    <t>Hungarian Horntail Dragon</t>
  </si>
  <si>
    <t>5702017189970</t>
  </si>
  <si>
    <t>The Shrieking Shack &amp; Whomping Willow™</t>
  </si>
  <si>
    <t>5702017189987</t>
  </si>
  <si>
    <t>Ultimate Adventure Castle</t>
  </si>
  <si>
    <t>5702017154329</t>
  </si>
  <si>
    <t>The Justifier™</t>
  </si>
  <si>
    <t>5702017155494</t>
  </si>
  <si>
    <t>AT-ST™</t>
  </si>
  <si>
    <t>5702017155586</t>
  </si>
  <si>
    <t>Obi-Wan Kenobi’s Jedi Starfighter™</t>
  </si>
  <si>
    <t>5702017155593</t>
  </si>
  <si>
    <t>Obi-Wan Kenobi™ vs. Darth Vader™</t>
  </si>
  <si>
    <t>5702017155609</t>
  </si>
  <si>
    <t>BD-1™</t>
  </si>
  <si>
    <t>5702017155616</t>
  </si>
  <si>
    <t>Inquisitor Transport Scythe™</t>
  </si>
  <si>
    <t>5702017155623</t>
  </si>
  <si>
    <t>AT-TE™ Walker</t>
  </si>
  <si>
    <t>5702017155630</t>
  </si>
  <si>
    <t>Sanctum Sanctorum</t>
  </si>
  <si>
    <t>5702017154619</t>
  </si>
  <si>
    <t>Mickey &amp; Friends Bracelets Mega Pack</t>
  </si>
  <si>
    <t>5702017155708</t>
  </si>
  <si>
    <t>Mickey Mouse &amp; Minnie Mouse Stitch-on Patch</t>
  </si>
  <si>
    <t>5702017156330</t>
  </si>
  <si>
    <t>Mickey Mouse &amp; Minnie Mouse Back-to-School Project Box</t>
  </si>
  <si>
    <t>5702017156361</t>
  </si>
  <si>
    <t>Fire Truck</t>
  </si>
  <si>
    <t>5702017153650</t>
  </si>
  <si>
    <t>Ferrari Daytona SP3</t>
  </si>
  <si>
    <t>5702017159041</t>
  </si>
  <si>
    <t>Material Handler</t>
  </si>
  <si>
    <t>5702017160818</t>
  </si>
  <si>
    <t>Airbus H175 Rescue Helicopter</t>
  </si>
  <si>
    <t>5702017160641</t>
  </si>
  <si>
    <t>Adventures with Peach Starter Course</t>
  </si>
  <si>
    <t>5702017155234</t>
  </si>
  <si>
    <t>Goomba’s Shoe Expansion Set</t>
  </si>
  <si>
    <t>5702017155241</t>
  </si>
  <si>
    <t>Yoshi’s Gift House Expansion Set</t>
  </si>
  <si>
    <t>5702017155265</t>
  </si>
  <si>
    <t>Cat Peach Suit and Frozen Tower Expansion Set</t>
  </si>
  <si>
    <t>5702017155272</t>
  </si>
  <si>
    <t>Peach’s Castle Expansion Set</t>
  </si>
  <si>
    <t>5702017155289</t>
  </si>
  <si>
    <t>Big Spike’s Cloudtop Challenge Expansion Set</t>
  </si>
  <si>
    <t>5702017155296</t>
  </si>
  <si>
    <t>Optimus Prime</t>
  </si>
  <si>
    <t>5702017153209</t>
  </si>
  <si>
    <t>Floral Art</t>
  </si>
  <si>
    <t>5702017153995</t>
  </si>
  <si>
    <t>The Skeleton Dungeon</t>
  </si>
  <si>
    <t>5702017234328</t>
  </si>
  <si>
    <t>The Abandoned Village</t>
  </si>
  <si>
    <t>5702017233260</t>
  </si>
  <si>
    <t>007 Aston Martin DB5</t>
  </si>
  <si>
    <t>5702017231044</t>
  </si>
  <si>
    <t>Fast &amp; Furious 1970 Dodge Charger R/T</t>
  </si>
  <si>
    <t>5702017234410</t>
  </si>
  <si>
    <t>Miles Morales Figure</t>
  </si>
  <si>
    <t>5702017154657</t>
  </si>
  <si>
    <t>Spider-Man Figure</t>
  </si>
  <si>
    <t>5702017154664</t>
  </si>
  <si>
    <t>Santa's Gingerbread House</t>
  </si>
  <si>
    <t>5702017153735</t>
  </si>
  <si>
    <t>Batman™ versus Harley Quinn™</t>
  </si>
  <si>
    <t>5702017189703</t>
  </si>
  <si>
    <t>Venom Figure</t>
  </si>
  <si>
    <t>5702017324340</t>
  </si>
  <si>
    <t>Neytiri &amp; Thanator vs. AMP Suit Quaritch</t>
  </si>
  <si>
    <t>Avatar</t>
  </si>
  <si>
    <t>5702016913590</t>
  </si>
  <si>
    <t>Jake &amp; Neytiri’s First Banshee Flight</t>
  </si>
  <si>
    <t>5702016913682</t>
  </si>
  <si>
    <t>Floating Mountains: Site 26 &amp; RDA Samson</t>
  </si>
  <si>
    <t>5702016913781</t>
  </si>
  <si>
    <t>Toruk Makto &amp; Tree of Souls</t>
  </si>
  <si>
    <t>5702016913798</t>
  </si>
  <si>
    <t>Shuri's Sunbird</t>
  </si>
  <si>
    <t>5702017154251</t>
  </si>
  <si>
    <t>Shuri's Lab</t>
  </si>
  <si>
    <t>5702017154268</t>
  </si>
  <si>
    <t>King Namor’s Throne Room</t>
  </si>
  <si>
    <t>5702017154572</t>
  </si>
  <si>
    <t>The Mighty Bowser™</t>
  </si>
  <si>
    <t>5702017155319</t>
  </si>
  <si>
    <t>tbd Minecraft</t>
  </si>
  <si>
    <t>5702017399461</t>
  </si>
  <si>
    <t>tbd LEGO Friends</t>
  </si>
  <si>
    <t>5702017398853</t>
  </si>
  <si>
    <t>5702017400150</t>
  </si>
  <si>
    <t>tbd DOTS</t>
  </si>
  <si>
    <t>5702017400167</t>
  </si>
  <si>
    <t>5702017400273</t>
  </si>
  <si>
    <t>tbd Technic</t>
  </si>
  <si>
    <t>5702017400075</t>
  </si>
  <si>
    <t>5702017400082</t>
  </si>
  <si>
    <t>5702017400099</t>
  </si>
  <si>
    <t>5702017400105</t>
  </si>
  <si>
    <t>tbd LEGO City</t>
  </si>
  <si>
    <t>5702017399812</t>
  </si>
  <si>
    <t>5702017399829</t>
  </si>
  <si>
    <t>5702017398860</t>
  </si>
  <si>
    <t>tbd Super Mario</t>
  </si>
  <si>
    <t>5702017399874</t>
  </si>
  <si>
    <t>5702017399836</t>
  </si>
  <si>
    <t>tbd Ninjago</t>
  </si>
  <si>
    <t>5702017399676</t>
  </si>
  <si>
    <t>5702017399683</t>
  </si>
  <si>
    <t>5702017399690</t>
  </si>
  <si>
    <t>5702017399706</t>
  </si>
  <si>
    <t>5702017412832</t>
  </si>
  <si>
    <t>5702017415154</t>
  </si>
  <si>
    <t>5702017415161</t>
  </si>
  <si>
    <t>5702017415673</t>
  </si>
  <si>
    <t>5702017415796</t>
  </si>
  <si>
    <t>5702017415802</t>
  </si>
  <si>
    <t>tbd LEGO Creator</t>
  </si>
  <si>
    <t>5702017415864</t>
  </si>
  <si>
    <t>tbd ART</t>
  </si>
  <si>
    <t>5702017412160</t>
  </si>
  <si>
    <t>5702017415024</t>
  </si>
  <si>
    <t>5702017415031</t>
  </si>
  <si>
    <t>5702017415048</t>
  </si>
  <si>
    <t>5702017415055</t>
  </si>
  <si>
    <t>5702017415062</t>
  </si>
  <si>
    <t>5702017415208</t>
  </si>
  <si>
    <t>5702017415239</t>
  </si>
  <si>
    <t>5702017415246</t>
  </si>
  <si>
    <t>5702017415253</t>
  </si>
  <si>
    <t>5702017415260</t>
  </si>
  <si>
    <t>5702017415338</t>
  </si>
  <si>
    <t>5702017415369</t>
  </si>
  <si>
    <t>5702017415376</t>
  </si>
  <si>
    <t>5702017419909</t>
  </si>
  <si>
    <t>5702017421179</t>
  </si>
  <si>
    <t>5702017421186</t>
  </si>
  <si>
    <t>5702017424736</t>
  </si>
  <si>
    <t>5702017416182</t>
  </si>
  <si>
    <t>5702017416199</t>
  </si>
  <si>
    <t>5702017416298</t>
  </si>
  <si>
    <t>5702017416304</t>
  </si>
  <si>
    <t>5702017416311</t>
  </si>
  <si>
    <t>5702017416328</t>
  </si>
  <si>
    <t>5702017416335</t>
  </si>
  <si>
    <t>5702017416342</t>
  </si>
  <si>
    <t>5702017416359</t>
  </si>
  <si>
    <t>5702017416403</t>
  </si>
  <si>
    <t>5702017416410</t>
  </si>
  <si>
    <t>5702017416427</t>
  </si>
  <si>
    <t>5702017416434</t>
  </si>
  <si>
    <t>5702017416441</t>
  </si>
  <si>
    <t>5702017416458</t>
  </si>
  <si>
    <t>5702017416571</t>
  </si>
  <si>
    <t>5702017416588</t>
  </si>
  <si>
    <t>tbd-leaf-1-2023</t>
  </si>
  <si>
    <t>5702017415680</t>
  </si>
  <si>
    <t>tbd-leaf-3-2023</t>
  </si>
  <si>
    <t>5702017415697</t>
  </si>
  <si>
    <t>tbd-leaf-5-2023</t>
  </si>
  <si>
    <t>5702017415703</t>
  </si>
  <si>
    <t>tbd-leaf-6-2023</t>
  </si>
  <si>
    <t>5702017415710</t>
  </si>
  <si>
    <t>5702017412993</t>
  </si>
  <si>
    <t>5702017413006</t>
  </si>
  <si>
    <t>5702017413013</t>
  </si>
  <si>
    <t>5702017413020</t>
  </si>
  <si>
    <t>5702017413037</t>
  </si>
  <si>
    <t>tbd Speed Champions</t>
  </si>
  <si>
    <t>5702017424217</t>
  </si>
  <si>
    <t>tbd DUPLO Town</t>
  </si>
  <si>
    <t>5702017416991</t>
  </si>
  <si>
    <t>5702017417011</t>
  </si>
  <si>
    <t>5702017416267</t>
  </si>
  <si>
    <t>tbd DUPLO Super Heroes</t>
  </si>
  <si>
    <t>5702017417783</t>
  </si>
  <si>
    <t>tbd DUPLO Disney TM</t>
  </si>
  <si>
    <t>5702017417790</t>
  </si>
  <si>
    <t>5702017415178</t>
  </si>
  <si>
    <t>5702017415185</t>
  </si>
  <si>
    <t>tbd Disney Princess</t>
  </si>
  <si>
    <t>5702017424774</t>
  </si>
  <si>
    <t>5702017424781</t>
  </si>
  <si>
    <t>5702017424811</t>
  </si>
  <si>
    <t>5702017424835</t>
  </si>
  <si>
    <t>tdb-LSW-2023-1</t>
  </si>
  <si>
    <t>5702017421278</t>
  </si>
  <si>
    <t>tdb-LSW-2023-2</t>
  </si>
  <si>
    <t>5702017421292</t>
  </si>
  <si>
    <t>tdb-LSW-2023-4</t>
  </si>
  <si>
    <t>5702017421322</t>
  </si>
  <si>
    <t>tbd-LSH-1-2023</t>
  </si>
  <si>
    <t>5702017419619</t>
  </si>
  <si>
    <t>tbd-LSH-2-2023</t>
  </si>
  <si>
    <t>5702017419626</t>
  </si>
  <si>
    <t>tbd-LSH-3-2023</t>
  </si>
  <si>
    <t>5702017419633</t>
  </si>
  <si>
    <t>tbd-LSH-4-2023</t>
  </si>
  <si>
    <t>5702017419640</t>
  </si>
  <si>
    <t>tbd-LSH-5-2023</t>
  </si>
  <si>
    <t>5702017419657</t>
  </si>
  <si>
    <t>tbd-LSH-7-2023</t>
  </si>
  <si>
    <t>5702017419664</t>
  </si>
  <si>
    <t>tbd-LSH-8-2023</t>
  </si>
  <si>
    <t>5702017419671</t>
  </si>
  <si>
    <t>tbd-Coconut-2023-1</t>
  </si>
  <si>
    <t>5702017421872</t>
  </si>
  <si>
    <t>tbd-Coconut-2023-2</t>
  </si>
  <si>
    <t>5702017421889</t>
  </si>
  <si>
    <t>tbd-Coconut-2023-4</t>
  </si>
  <si>
    <t>5702017421902</t>
  </si>
  <si>
    <t>tbd-Coconut-2023-5</t>
  </si>
  <si>
    <t>5702017421919</t>
  </si>
  <si>
    <t>Hair Salon</t>
  </si>
  <si>
    <t>5702017432175</t>
  </si>
  <si>
    <t>5702017432182</t>
  </si>
  <si>
    <t>tbd-minifigures-1-2023</t>
  </si>
  <si>
    <t>LEGO Minifigures</t>
  </si>
  <si>
    <t>5702017417660</t>
  </si>
  <si>
    <t>5702017418278</t>
  </si>
  <si>
    <t>tbd-Icons-Botanical-1-2023</t>
  </si>
  <si>
    <t>5702017416663</t>
  </si>
  <si>
    <t>tbd-Icons-Botanical-2-2023</t>
  </si>
  <si>
    <t>5702017416878</t>
  </si>
  <si>
    <t>tbd LEGO Classic</t>
  </si>
  <si>
    <t>5702017415116</t>
  </si>
  <si>
    <t>5702017415123</t>
  </si>
  <si>
    <t>5702017415130</t>
  </si>
  <si>
    <t>5702017415147</t>
  </si>
  <si>
    <t>5702017415871</t>
  </si>
  <si>
    <t>5702017415888</t>
  </si>
  <si>
    <t>5702017415895</t>
  </si>
  <si>
    <t>5702017415901</t>
  </si>
  <si>
    <t>5702017415925</t>
  </si>
  <si>
    <t>5702017415932</t>
  </si>
  <si>
    <t>tbd-DOTs-Muiltipack-IP-HP-2023</t>
  </si>
  <si>
    <t>5702017421193</t>
  </si>
  <si>
    <t>tbd-DOTs-Pencilholder-IP-HP-2023</t>
  </si>
  <si>
    <t>5702017421209</t>
  </si>
  <si>
    <t>tbd-DOTs-Desk-Kit-IP-HP-2023</t>
  </si>
  <si>
    <t>5702017425115</t>
  </si>
  <si>
    <t>tbd Technic IP Vehicle 2 2023</t>
  </si>
  <si>
    <t>5702017424743</t>
  </si>
  <si>
    <t>tbd Technic IP Vehicle 3 2023</t>
  </si>
  <si>
    <t>5702017424965</t>
  </si>
  <si>
    <t>tbd Technic IP TV 2023</t>
  </si>
  <si>
    <t>5702017424750</t>
  </si>
  <si>
    <t>5702017416175</t>
  </si>
  <si>
    <t>5702017416205</t>
  </si>
  <si>
    <t>5702017416212</t>
  </si>
  <si>
    <t>5702017416229</t>
  </si>
  <si>
    <t>tbd Harry Potter TM</t>
  </si>
  <si>
    <t>5702017413136</t>
  </si>
  <si>
    <t>5702017413143</t>
  </si>
  <si>
    <t>5702017413150</t>
  </si>
  <si>
    <t>5702017413167</t>
  </si>
  <si>
    <t>tbd-hp</t>
  </si>
  <si>
    <t>5702017413174</t>
  </si>
  <si>
    <t>5702017413235</t>
  </si>
  <si>
    <t>5702017424187</t>
  </si>
  <si>
    <t>tdb-Speed-Champions-IP-2-2023</t>
  </si>
  <si>
    <t>5702017424194</t>
  </si>
  <si>
    <t>tdb-Speed-Champions-IP-3-2023</t>
  </si>
  <si>
    <t>5702017424200</t>
  </si>
  <si>
    <t>tdb-Speed-Champions-IP-5-2023</t>
  </si>
  <si>
    <t>5702017424224</t>
  </si>
  <si>
    <t>tbd-duplo-carrot</t>
  </si>
  <si>
    <t>5702017416151</t>
  </si>
  <si>
    <t>tbd-duplo-tractor</t>
  </si>
  <si>
    <t>5702017416168</t>
  </si>
  <si>
    <t>tbd-duplo-market</t>
  </si>
  <si>
    <t>5702017416977</t>
  </si>
  <si>
    <t>tbd-duplo-garden</t>
  </si>
  <si>
    <t>5702017416984</t>
  </si>
  <si>
    <t>tbd-4+-Marvel-2023-1</t>
  </si>
  <si>
    <t>5702017424149</t>
  </si>
  <si>
    <t>tbd-4+-Marvel-2023-2</t>
  </si>
  <si>
    <t>5702017424156</t>
  </si>
  <si>
    <t>tbd-4+-Marvel-2023-3</t>
  </si>
  <si>
    <t>5702017424163</t>
  </si>
  <si>
    <t>tbd-Disney-Princess-8-2023</t>
  </si>
  <si>
    <t>5702017424866</t>
  </si>
  <si>
    <t>tbd-Disney-Animation-3-2023</t>
  </si>
  <si>
    <t>Disney Classic</t>
  </si>
  <si>
    <t>5702017424873</t>
  </si>
  <si>
    <t>tdb LSW 2023 6</t>
  </si>
  <si>
    <t>5702017421346</t>
  </si>
  <si>
    <t>tdb LSW 2023 7</t>
  </si>
  <si>
    <t>5702017421353</t>
  </si>
  <si>
    <t>tbd-Disney-Animation-1-2023</t>
  </si>
  <si>
    <t>5702017424798</t>
  </si>
  <si>
    <t>tbd-Disney-Animation-2-2023</t>
  </si>
  <si>
    <t>5702017424842</t>
  </si>
  <si>
    <t>tbd-LSH-Batch-B1-2023</t>
  </si>
  <si>
    <t>5702017419701</t>
  </si>
  <si>
    <t>tbd-LSH-Batch-B2-2023</t>
  </si>
  <si>
    <t>5702017419718</t>
  </si>
  <si>
    <t>tbd-LSH-Batch-B3-2023</t>
  </si>
  <si>
    <t>5702017419725</t>
  </si>
  <si>
    <t>tbd-Technic-IP-Vehicle-4-2023</t>
  </si>
  <si>
    <t>5702017424767</t>
  </si>
  <si>
    <t>tbd-duplo-house</t>
  </si>
  <si>
    <t>5702017417714</t>
  </si>
  <si>
    <t>43213 Tbd Disney Princess 3 2023 V29</t>
  </si>
  <si>
    <t>5702017424804</t>
  </si>
  <si>
    <t>tdb-LSW-2023-3</t>
  </si>
  <si>
    <t>5702017421308</t>
  </si>
  <si>
    <t>tdb-LSW-2023-5</t>
  </si>
  <si>
    <t>5702017421339</t>
  </si>
  <si>
    <t>tdb-LSW-2023-9</t>
  </si>
  <si>
    <t>5702017421360</t>
  </si>
  <si>
    <t>tdb-LSW-2023-10</t>
  </si>
  <si>
    <t>5702017421377</t>
  </si>
  <si>
    <t>tbd-minifigures-IP1-2023</t>
  </si>
  <si>
    <t>5702017417813</t>
  </si>
  <si>
    <t>5702017417752</t>
  </si>
  <si>
    <t>LEGO Polska Sp. z o.o., ul.Wołoska 22A, 02-675 Warszawa, Polska, www.LEGO.pl</t>
  </si>
  <si>
    <t>Tel.:  +48 22 278 86 00, Fax: +48 22 278 86 01</t>
  </si>
  <si>
    <t xml:space="preserve">SĄD REJONOWY DLA M.ST.WARSZAWY W WARSZAWIE, XIII WYDZIAŁ GOSPODARCZY KRAJOWEGO REJESTRU SĄDOWEGO, </t>
  </si>
  <si>
    <t>Numer KRS:0000033901, NIP 5261011494, KAPITAŁ ZAKŁADOWY 31 314 580,00 ZŁ</t>
  </si>
  <si>
    <t>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yyyy\-mm\-dd"/>
    <numFmt numFmtId="165" formatCode="&quot;€&quot;#,##0.00"/>
  </numFmts>
  <fonts count="10"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1"/>
    </font>
    <font>
      <sz val="12"/>
      <color rgb="FF000000"/>
      <name val="Chalet"/>
      <family val="2"/>
      <charset val="1"/>
    </font>
    <font>
      <sz val="10"/>
      <color rgb="FF000000"/>
      <name val="Arial"/>
      <family val="2"/>
      <charset val="1"/>
    </font>
    <font>
      <b/>
      <sz val="10"/>
      <name val="Calibri"/>
      <family val="2"/>
      <charset val="238"/>
    </font>
    <font>
      <u/>
      <sz val="14"/>
      <color rgb="FF0000FF"/>
      <name val="ChaletOffice"/>
      <charset val="238"/>
    </font>
    <font>
      <u/>
      <sz val="10.8"/>
      <color rgb="FF0563C1"/>
      <name val="Chalet"/>
      <family val="2"/>
      <charset val="1"/>
    </font>
    <font>
      <sz val="10"/>
      <name val="Arial"/>
      <family val="2"/>
      <charset val="238"/>
    </font>
    <font>
      <b/>
      <sz val="10"/>
      <name val="Arial"/>
      <family val="2"/>
      <charset val="1"/>
    </font>
    <font>
      <b/>
      <sz val="11"/>
      <color rgb="FF00000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rgb="FF00CCFF"/>
        <bgColor rgb="FF00B0F0"/>
      </patternFill>
    </fill>
    <fill>
      <patternFill patternType="solid">
        <fgColor rgb="FFFFFFFF"/>
        <bgColor rgb="FFFFFFCC"/>
      </patternFill>
    </fill>
    <fill>
      <patternFill patternType="solid">
        <fgColor rgb="FF00B0F0"/>
        <bgColor rgb="FF00CCFF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rgb="FFFFFFCC"/>
      </patternFill>
    </fill>
    <fill>
      <patternFill patternType="solid">
        <fgColor rgb="FF92D050"/>
        <bgColor rgb="FFFFFFCC"/>
      </patternFill>
    </fill>
  </fills>
  <borders count="6">
    <border>
      <left/>
      <right/>
      <top/>
      <bottom/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0" fontId="6" fillId="0" borderId="0" applyBorder="0" applyProtection="0"/>
    <xf numFmtId="0" fontId="1" fillId="0" borderId="0"/>
    <xf numFmtId="0" fontId="2" fillId="0" borderId="0"/>
    <xf numFmtId="0" fontId="3" fillId="2" borderId="1" applyProtection="0">
      <alignment horizontal="left" vertical="center" indent="1"/>
    </xf>
  </cellStyleXfs>
  <cellXfs count="29">
    <xf numFmtId="0" fontId="0" fillId="0" borderId="0" xfId="0"/>
    <xf numFmtId="0" fontId="0" fillId="3" borderId="0" xfId="0" applyFill="1"/>
    <xf numFmtId="2" fontId="4" fillId="4" borderId="2" xfId="0" applyNumberFormat="1" applyFont="1" applyFill="1" applyBorder="1" applyAlignment="1">
      <alignment horizontal="center" vertical="center" wrapText="1"/>
    </xf>
    <xf numFmtId="2" fontId="4" fillId="4" borderId="3" xfId="0" applyNumberFormat="1" applyFont="1" applyFill="1" applyBorder="1" applyAlignment="1">
      <alignment horizontal="center" vertical="center" wrapText="1"/>
    </xf>
    <xf numFmtId="164" fontId="4" fillId="4" borderId="3" xfId="0" applyNumberFormat="1" applyFont="1" applyFill="1" applyBorder="1" applyAlignment="1">
      <alignment horizontal="center" vertical="center" wrapText="1"/>
    </xf>
    <xf numFmtId="1" fontId="4" fillId="4" borderId="3" xfId="0" applyNumberFormat="1" applyFont="1" applyFill="1" applyBorder="1" applyAlignment="1">
      <alignment horizontal="center" vertical="center" wrapText="1"/>
    </xf>
    <xf numFmtId="164" fontId="0" fillId="3" borderId="0" xfId="0" applyNumberFormat="1" applyFill="1"/>
    <xf numFmtId="0" fontId="0" fillId="3" borderId="5" xfId="0" applyFill="1" applyBorder="1"/>
    <xf numFmtId="0" fontId="5" fillId="3" borderId="0" xfId="1" applyFont="1" applyFill="1" applyBorder="1" applyProtection="1"/>
    <xf numFmtId="0" fontId="7" fillId="3" borderId="0" xfId="0" applyFont="1" applyFill="1"/>
    <xf numFmtId="0" fontId="8" fillId="3" borderId="0" xfId="0" applyFont="1" applyFill="1" applyAlignment="1">
      <alignment horizontal="left" vertical="center"/>
    </xf>
    <xf numFmtId="0" fontId="0" fillId="3" borderId="4" xfId="0" applyFill="1" applyBorder="1" applyAlignment="1">
      <alignment horizontal="center" vertical="center"/>
    </xf>
    <xf numFmtId="164" fontId="0" fillId="3" borderId="4" xfId="0" applyNumberFormat="1" applyFill="1" applyBorder="1" applyAlignment="1">
      <alignment horizontal="center" vertical="center"/>
    </xf>
    <xf numFmtId="164" fontId="0" fillId="3" borderId="5" xfId="0" applyNumberFormat="1" applyFill="1" applyBorder="1" applyAlignment="1">
      <alignment horizontal="center" vertical="center"/>
    </xf>
    <xf numFmtId="1" fontId="0" fillId="3" borderId="4" xfId="0" applyNumberForma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9" fillId="3" borderId="4" xfId="0" applyFont="1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164" fontId="0" fillId="5" borderId="4" xfId="0" applyNumberFormat="1" applyFill="1" applyBorder="1" applyAlignment="1">
      <alignment horizontal="center" vertical="center"/>
    </xf>
    <xf numFmtId="164" fontId="0" fillId="5" borderId="5" xfId="0" applyNumberFormat="1" applyFill="1" applyBorder="1" applyAlignment="1">
      <alignment horizontal="center" vertical="center"/>
    </xf>
    <xf numFmtId="1" fontId="0" fillId="5" borderId="4" xfId="0" applyNumberFormat="1" applyFill="1" applyBorder="1" applyAlignment="1">
      <alignment horizontal="center" vertical="center"/>
    </xf>
    <xf numFmtId="0" fontId="0" fillId="6" borderId="4" xfId="0" applyFill="1" applyBorder="1" applyAlignment="1">
      <alignment horizontal="center" vertical="center"/>
    </xf>
    <xf numFmtId="164" fontId="0" fillId="6" borderId="4" xfId="0" applyNumberFormat="1" applyFill="1" applyBorder="1" applyAlignment="1">
      <alignment horizontal="center" vertical="center"/>
    </xf>
    <xf numFmtId="164" fontId="0" fillId="6" borderId="5" xfId="0" applyNumberFormat="1" applyFill="1" applyBorder="1" applyAlignment="1">
      <alignment horizontal="center" vertical="center"/>
    </xf>
    <xf numFmtId="1" fontId="0" fillId="6" borderId="4" xfId="0" applyNumberFormat="1" applyFill="1" applyBorder="1" applyAlignment="1">
      <alignment horizontal="center" vertical="center"/>
    </xf>
    <xf numFmtId="165" fontId="0" fillId="7" borderId="5" xfId="0" applyNumberFormat="1" applyFill="1" applyBorder="1" applyAlignment="1">
      <alignment horizontal="center" vertical="center"/>
    </xf>
    <xf numFmtId="165" fontId="0" fillId="3" borderId="0" xfId="0" applyNumberFormat="1" applyFill="1"/>
  </cellXfs>
  <cellStyles count="5">
    <cellStyle name="Hyperlink" xfId="1" builtinId="8"/>
    <cellStyle name="Normal" xfId="0" builtinId="0"/>
    <cellStyle name="Normal 2" xfId="2"/>
    <cellStyle name="Normal 2 2" xfId="3"/>
    <cellStyle name="SAPBEXstdItem" xfId="4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00B0F0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F479"/>
  <sheetViews>
    <sheetView tabSelected="1" zoomScale="80" zoomScaleNormal="80" workbookViewId="0">
      <selection activeCell="K8" sqref="K8"/>
    </sheetView>
  </sheetViews>
  <sheetFormatPr defaultColWidth="8.85546875" defaultRowHeight="15"/>
  <cols>
    <col min="1" max="1" width="10" style="1" customWidth="1"/>
    <col min="2" max="2" width="41.7109375" style="1" customWidth="1"/>
    <col min="3" max="3" width="17.42578125" style="1" customWidth="1"/>
    <col min="4" max="5" width="11" style="1" customWidth="1"/>
    <col min="6" max="6" width="16.140625" style="1" customWidth="1"/>
    <col min="7" max="7" width="17.42578125" style="1" customWidth="1"/>
    <col min="8" max="108" width="9.42578125" style="1" customWidth="1"/>
    <col min="109" max="109" width="10.7109375" style="1" customWidth="1"/>
    <col min="110" max="1004" width="9.42578125" style="1" customWidth="1"/>
    <col min="1005" max="1021" width="11.42578125"/>
  </cols>
  <sheetData>
    <row r="1" spans="1:109" ht="15.75" thickBot="1">
      <c r="A1" s="2" t="s">
        <v>0</v>
      </c>
      <c r="B1" s="3" t="s">
        <v>1</v>
      </c>
      <c r="C1" s="3" t="s">
        <v>2</v>
      </c>
      <c r="D1" s="4" t="s">
        <v>3</v>
      </c>
      <c r="E1" s="3" t="s">
        <v>4</v>
      </c>
      <c r="F1" s="3" t="s">
        <v>5</v>
      </c>
      <c r="G1" s="5" t="s">
        <v>6</v>
      </c>
      <c r="H1" s="27" t="s">
        <v>917</v>
      </c>
    </row>
    <row r="2" spans="1:109">
      <c r="A2" s="11">
        <v>10696</v>
      </c>
      <c r="B2" s="11" t="s">
        <v>7</v>
      </c>
      <c r="C2" s="11" t="s">
        <v>8</v>
      </c>
      <c r="D2" s="12">
        <v>42064</v>
      </c>
      <c r="E2" s="13">
        <v>45657</v>
      </c>
      <c r="F2" s="11">
        <v>1.0389999999999999</v>
      </c>
      <c r="G2" s="14" t="s">
        <v>9</v>
      </c>
      <c r="H2" s="27">
        <v>21.857529816099809</v>
      </c>
      <c r="I2" s="28"/>
      <c r="DD2" s="1" t="s">
        <v>10</v>
      </c>
      <c r="DE2" s="6">
        <v>44561</v>
      </c>
    </row>
    <row r="3" spans="1:109">
      <c r="A3" s="11">
        <v>10698</v>
      </c>
      <c r="B3" s="11" t="s">
        <v>11</v>
      </c>
      <c r="C3" s="11" t="s">
        <v>8</v>
      </c>
      <c r="D3" s="12">
        <v>42064</v>
      </c>
      <c r="E3" s="13">
        <v>45657</v>
      </c>
      <c r="F3" s="11">
        <v>1.593</v>
      </c>
      <c r="G3" s="14" t="s">
        <v>12</v>
      </c>
      <c r="H3" s="27">
        <v>36.298740830746986</v>
      </c>
      <c r="I3" s="28"/>
      <c r="DD3" s="1" t="s">
        <v>13</v>
      </c>
      <c r="DE3" s="6">
        <v>44712</v>
      </c>
    </row>
    <row r="4" spans="1:109">
      <c r="A4" s="11">
        <v>21028</v>
      </c>
      <c r="B4" s="11" t="s">
        <v>14</v>
      </c>
      <c r="C4" s="11" t="s">
        <v>15</v>
      </c>
      <c r="D4" s="12">
        <v>42370</v>
      </c>
      <c r="E4" s="13">
        <v>45291</v>
      </c>
      <c r="F4" s="11">
        <v>0.65700000000000003</v>
      </c>
      <c r="G4" s="14" t="s">
        <v>16</v>
      </c>
      <c r="H4" s="27">
        <v>36.906915742384591</v>
      </c>
      <c r="I4" s="28"/>
      <c r="DD4" s="1" t="s">
        <v>17</v>
      </c>
      <c r="DE4" s="6">
        <v>44713</v>
      </c>
    </row>
    <row r="5" spans="1:109">
      <c r="A5" s="11">
        <v>21034</v>
      </c>
      <c r="B5" s="11" t="s">
        <v>18</v>
      </c>
      <c r="C5" s="11" t="s">
        <v>15</v>
      </c>
      <c r="D5" s="12">
        <v>42736</v>
      </c>
      <c r="E5" s="13">
        <v>45291</v>
      </c>
      <c r="F5" s="11">
        <v>0.52600000000000002</v>
      </c>
      <c r="G5" s="14" t="s">
        <v>19</v>
      </c>
      <c r="H5" s="27">
        <v>29.320481088128297</v>
      </c>
      <c r="I5" s="28"/>
    </row>
    <row r="6" spans="1:109">
      <c r="A6" s="11">
        <v>31058</v>
      </c>
      <c r="B6" s="11" t="s">
        <v>20</v>
      </c>
      <c r="C6" s="11" t="s">
        <v>21</v>
      </c>
      <c r="D6" s="12">
        <v>42736</v>
      </c>
      <c r="E6" s="13">
        <v>45291</v>
      </c>
      <c r="F6" s="11">
        <v>0.251</v>
      </c>
      <c r="G6" s="14" t="s">
        <v>22</v>
      </c>
      <c r="H6" s="27">
        <v>12.905883132312674</v>
      </c>
      <c r="I6" s="28"/>
    </row>
    <row r="7" spans="1:109">
      <c r="A7" s="11">
        <v>10713</v>
      </c>
      <c r="B7" s="11" t="s">
        <v>23</v>
      </c>
      <c r="C7" s="11" t="s">
        <v>8</v>
      </c>
      <c r="D7" s="12">
        <v>43101</v>
      </c>
      <c r="E7" s="13">
        <v>45657</v>
      </c>
      <c r="F7" s="11">
        <v>0.85299999999999998</v>
      </c>
      <c r="G7" s="14" t="s">
        <v>24</v>
      </c>
      <c r="H7" s="27">
        <v>15.980645022006053</v>
      </c>
      <c r="I7" s="28"/>
    </row>
    <row r="8" spans="1:109">
      <c r="A8" s="11">
        <v>21042</v>
      </c>
      <c r="B8" s="11" t="s">
        <v>25</v>
      </c>
      <c r="C8" s="11" t="s">
        <v>15</v>
      </c>
      <c r="D8" s="12">
        <v>43252</v>
      </c>
      <c r="E8" s="13">
        <v>45291</v>
      </c>
      <c r="F8" s="11">
        <v>1.353</v>
      </c>
      <c r="G8" s="14" t="s">
        <v>26</v>
      </c>
      <c r="H8" s="27">
        <v>68.223467727676024</v>
      </c>
      <c r="I8" s="28"/>
    </row>
    <row r="9" spans="1:109">
      <c r="A9" s="11">
        <v>10872</v>
      </c>
      <c r="B9" s="11" t="s">
        <v>27</v>
      </c>
      <c r="C9" s="11" t="s">
        <v>28</v>
      </c>
      <c r="D9" s="12">
        <v>43252</v>
      </c>
      <c r="E9" s="13">
        <v>45504</v>
      </c>
      <c r="F9" s="11">
        <v>0.88200000000000001</v>
      </c>
      <c r="G9" s="14" t="s">
        <v>29</v>
      </c>
      <c r="H9" s="27">
        <v>20.310411764635511</v>
      </c>
      <c r="I9" s="28"/>
    </row>
    <row r="10" spans="1:109">
      <c r="A10" s="11">
        <v>10874</v>
      </c>
      <c r="B10" s="11" t="s">
        <v>30</v>
      </c>
      <c r="C10" s="11" t="s">
        <v>28</v>
      </c>
      <c r="D10" s="12">
        <v>43252</v>
      </c>
      <c r="E10" s="13">
        <v>45504</v>
      </c>
      <c r="F10" s="11">
        <v>1.4790000000000001</v>
      </c>
      <c r="G10" s="14" t="s">
        <v>31</v>
      </c>
      <c r="H10" s="27">
        <v>46.907859440997967</v>
      </c>
      <c r="I10" s="28"/>
    </row>
    <row r="11" spans="1:109">
      <c r="A11" s="11">
        <v>10875</v>
      </c>
      <c r="B11" s="11" t="s">
        <v>32</v>
      </c>
      <c r="C11" s="11" t="s">
        <v>28</v>
      </c>
      <c r="D11" s="12">
        <v>43252</v>
      </c>
      <c r="E11" s="13">
        <v>45504</v>
      </c>
      <c r="F11" s="11">
        <v>2.7469999999999999</v>
      </c>
      <c r="G11" s="14" t="s">
        <v>33</v>
      </c>
      <c r="H11" s="27">
        <v>91.66176525699251</v>
      </c>
      <c r="I11" s="28"/>
    </row>
    <row r="12" spans="1:109">
      <c r="A12" s="11">
        <v>10882</v>
      </c>
      <c r="B12" s="11" t="s">
        <v>34</v>
      </c>
      <c r="C12" s="11" t="s">
        <v>28</v>
      </c>
      <c r="D12" s="12">
        <v>43252</v>
      </c>
      <c r="E12" s="13">
        <v>45504</v>
      </c>
      <c r="F12" s="11">
        <v>0.66100000000000003</v>
      </c>
      <c r="G12" s="14" t="s">
        <v>35</v>
      </c>
      <c r="H12" s="27">
        <v>16.138602529358351</v>
      </c>
      <c r="I12" s="28"/>
    </row>
    <row r="13" spans="1:109" ht="15" customHeight="1">
      <c r="A13" s="11">
        <v>60205</v>
      </c>
      <c r="B13" s="11" t="s">
        <v>36</v>
      </c>
      <c r="C13" s="11" t="s">
        <v>37</v>
      </c>
      <c r="D13" s="12">
        <v>43282</v>
      </c>
      <c r="E13" s="13">
        <v>45657</v>
      </c>
      <c r="F13" s="11">
        <v>0.316</v>
      </c>
      <c r="G13" s="14" t="s">
        <v>38</v>
      </c>
      <c r="H13" s="27">
        <v>15.980645022006053</v>
      </c>
      <c r="I13" s="28"/>
    </row>
    <row r="14" spans="1:109">
      <c r="A14" s="11">
        <v>60238</v>
      </c>
      <c r="B14" s="11" t="s">
        <v>39</v>
      </c>
      <c r="C14" s="11" t="s">
        <v>37</v>
      </c>
      <c r="D14" s="12">
        <v>43282</v>
      </c>
      <c r="E14" s="13">
        <v>45657</v>
      </c>
      <c r="F14" s="11">
        <v>0.28100000000000003</v>
      </c>
      <c r="G14" s="14" t="s">
        <v>40</v>
      </c>
      <c r="H14" s="27">
        <v>15.980645022006053</v>
      </c>
      <c r="I14" s="28"/>
    </row>
    <row r="15" spans="1:109">
      <c r="A15" s="17">
        <v>60198</v>
      </c>
      <c r="B15" s="11" t="s">
        <v>32</v>
      </c>
      <c r="C15" s="11" t="s">
        <v>37</v>
      </c>
      <c r="D15" s="12">
        <v>43313</v>
      </c>
      <c r="E15" s="13">
        <v>45291</v>
      </c>
      <c r="F15" s="11">
        <v>3.0089999999999999</v>
      </c>
      <c r="G15" s="14" t="s">
        <v>41</v>
      </c>
      <c r="H15" s="27">
        <v>134.58509502887682</v>
      </c>
      <c r="I15" s="28"/>
    </row>
    <row r="16" spans="1:109">
      <c r="A16" s="11">
        <v>31088</v>
      </c>
      <c r="B16" s="11" t="s">
        <v>42</v>
      </c>
      <c r="C16" s="11" t="s">
        <v>21</v>
      </c>
      <c r="D16" s="12">
        <v>43466</v>
      </c>
      <c r="E16" s="13">
        <v>45291</v>
      </c>
      <c r="F16" s="11">
        <v>0.312</v>
      </c>
      <c r="G16" s="14" t="s">
        <v>43</v>
      </c>
      <c r="H16" s="27">
        <v>12.905883132312674</v>
      </c>
      <c r="I16" s="28"/>
    </row>
    <row r="17" spans="1:9">
      <c r="A17" s="11">
        <v>21044</v>
      </c>
      <c r="B17" s="11" t="s">
        <v>44</v>
      </c>
      <c r="C17" s="11" t="s">
        <v>15</v>
      </c>
      <c r="D17" s="12">
        <v>43466</v>
      </c>
      <c r="E17" s="13">
        <v>45291</v>
      </c>
      <c r="F17" s="11">
        <v>0.56999999999999995</v>
      </c>
      <c r="G17" s="14" t="s">
        <v>45</v>
      </c>
      <c r="H17" s="27">
        <v>37.196718441037454</v>
      </c>
      <c r="I17" s="28"/>
    </row>
    <row r="18" spans="1:9">
      <c r="A18" s="11">
        <v>10899</v>
      </c>
      <c r="B18" s="11" t="s">
        <v>46</v>
      </c>
      <c r="C18" s="11" t="s">
        <v>47</v>
      </c>
      <c r="D18" s="12">
        <v>43678</v>
      </c>
      <c r="E18" s="13">
        <v>45291</v>
      </c>
      <c r="F18" s="11">
        <v>0.90700000000000003</v>
      </c>
      <c r="G18" s="14" t="s">
        <v>48</v>
      </c>
      <c r="H18" s="27">
        <v>36.499974367510873</v>
      </c>
      <c r="I18" s="28"/>
    </row>
    <row r="19" spans="1:9">
      <c r="A19" s="11">
        <v>41168</v>
      </c>
      <c r="B19" s="11" t="s">
        <v>49</v>
      </c>
      <c r="C19" s="11" t="s">
        <v>50</v>
      </c>
      <c r="D19" s="12">
        <v>43742</v>
      </c>
      <c r="E19" s="13">
        <v>45291</v>
      </c>
      <c r="F19" s="11">
        <v>0.58499999999999996</v>
      </c>
      <c r="G19" s="14" t="s">
        <v>51</v>
      </c>
      <c r="H19" s="27">
        <v>29.59744767636246</v>
      </c>
      <c r="I19" s="28"/>
    </row>
    <row r="20" spans="1:9">
      <c r="A20" s="11">
        <v>75257</v>
      </c>
      <c r="B20" s="11" t="s">
        <v>52</v>
      </c>
      <c r="C20" s="11" t="s">
        <v>53</v>
      </c>
      <c r="D20" s="12">
        <v>43742</v>
      </c>
      <c r="E20" s="13">
        <v>45291</v>
      </c>
      <c r="F20" s="11">
        <v>2.2890000000000001</v>
      </c>
      <c r="G20" s="14" t="s">
        <v>54</v>
      </c>
      <c r="H20" s="27">
        <v>124.73330693332868</v>
      </c>
      <c r="I20" s="28"/>
    </row>
    <row r="21" spans="1:9">
      <c r="A21" s="11">
        <v>10913</v>
      </c>
      <c r="B21" s="11" t="s">
        <v>55</v>
      </c>
      <c r="C21" s="11" t="s">
        <v>56</v>
      </c>
      <c r="D21" s="12">
        <v>43831</v>
      </c>
      <c r="E21" s="13">
        <v>46022</v>
      </c>
      <c r="F21" s="11">
        <v>1.05</v>
      </c>
      <c r="G21" s="14" t="s">
        <v>57</v>
      </c>
      <c r="H21" s="27">
        <v>21.820745191099963</v>
      </c>
      <c r="I21" s="28"/>
    </row>
    <row r="22" spans="1:9">
      <c r="A22" s="11">
        <v>10914</v>
      </c>
      <c r="B22" s="11" t="s">
        <v>58</v>
      </c>
      <c r="C22" s="11" t="s">
        <v>56</v>
      </c>
      <c r="D22" s="12">
        <v>43831</v>
      </c>
      <c r="E22" s="13">
        <v>46022</v>
      </c>
      <c r="F22" s="11">
        <v>1.431</v>
      </c>
      <c r="G22" s="14" t="s">
        <v>59</v>
      </c>
      <c r="H22" s="27">
        <v>36.499974367510873</v>
      </c>
      <c r="I22" s="28"/>
    </row>
    <row r="23" spans="1:9">
      <c r="A23" s="11">
        <v>60253</v>
      </c>
      <c r="B23" s="11" t="s">
        <v>60</v>
      </c>
      <c r="C23" s="11" t="s">
        <v>37</v>
      </c>
      <c r="D23" s="12">
        <v>43831</v>
      </c>
      <c r="E23" s="13">
        <v>45291</v>
      </c>
      <c r="F23" s="11">
        <v>0.36499999999999999</v>
      </c>
      <c r="G23" s="14" t="s">
        <v>61</v>
      </c>
      <c r="H23" s="27">
        <v>15.260099132303102</v>
      </c>
      <c r="I23" s="28"/>
    </row>
    <row r="24" spans="1:9">
      <c r="A24" s="15">
        <v>10909</v>
      </c>
      <c r="B24" s="11" t="s">
        <v>62</v>
      </c>
      <c r="C24" s="11" t="s">
        <v>56</v>
      </c>
      <c r="D24" s="12">
        <v>43831</v>
      </c>
      <c r="E24" s="13">
        <v>45291</v>
      </c>
      <c r="F24" s="11">
        <v>0.83199999999999996</v>
      </c>
      <c r="G24" s="14" t="s">
        <v>63</v>
      </c>
      <c r="H24" s="27">
        <v>15.184366080832824</v>
      </c>
      <c r="I24" s="28"/>
    </row>
    <row r="25" spans="1:9">
      <c r="A25" s="11">
        <v>42111</v>
      </c>
      <c r="B25" s="11" t="s">
        <v>64</v>
      </c>
      <c r="C25" s="11" t="s">
        <v>65</v>
      </c>
      <c r="D25" s="12">
        <v>43948</v>
      </c>
      <c r="E25" s="13">
        <v>45291</v>
      </c>
      <c r="F25" s="11">
        <v>1.635</v>
      </c>
      <c r="G25" s="14" t="s">
        <v>66</v>
      </c>
      <c r="H25" s="27">
        <v>89.233980007002387</v>
      </c>
      <c r="I25" s="28"/>
    </row>
    <row r="26" spans="1:9">
      <c r="A26" s="11">
        <v>88006</v>
      </c>
      <c r="B26" s="11" t="s">
        <v>67</v>
      </c>
      <c r="C26" s="11" t="s">
        <v>68</v>
      </c>
      <c r="D26" s="12">
        <v>43952</v>
      </c>
      <c r="E26" s="13">
        <v>45657</v>
      </c>
      <c r="F26" s="11">
        <v>0.154</v>
      </c>
      <c r="G26" s="14" t="s">
        <v>69</v>
      </c>
      <c r="H26" s="27">
        <v>57.023631315956848</v>
      </c>
      <c r="I26" s="28"/>
    </row>
    <row r="27" spans="1:9">
      <c r="A27" s="11">
        <v>88005</v>
      </c>
      <c r="B27" s="11" t="s">
        <v>70</v>
      </c>
      <c r="C27" s="11" t="s">
        <v>68</v>
      </c>
      <c r="D27" s="12">
        <v>43952</v>
      </c>
      <c r="E27" s="13">
        <v>46022</v>
      </c>
      <c r="F27" s="11">
        <v>1.2E-2</v>
      </c>
      <c r="G27" s="14" t="s">
        <v>71</v>
      </c>
      <c r="H27" s="27">
        <v>9.6623447279140926</v>
      </c>
      <c r="I27" s="28"/>
    </row>
    <row r="28" spans="1:9">
      <c r="A28" s="11">
        <v>88007</v>
      </c>
      <c r="B28" s="11" t="s">
        <v>72</v>
      </c>
      <c r="C28" s="11" t="s">
        <v>68</v>
      </c>
      <c r="D28" s="12">
        <v>43952</v>
      </c>
      <c r="E28" s="13">
        <v>45657</v>
      </c>
      <c r="F28" s="11">
        <v>1.2999999999999999E-2</v>
      </c>
      <c r="G28" s="14" t="s">
        <v>73</v>
      </c>
      <c r="H28" s="27">
        <v>13.096297661723662</v>
      </c>
      <c r="I28" s="28"/>
    </row>
    <row r="29" spans="1:9">
      <c r="A29" s="11">
        <v>88008</v>
      </c>
      <c r="B29" s="11" t="s">
        <v>74</v>
      </c>
      <c r="C29" s="11" t="s">
        <v>68</v>
      </c>
      <c r="D29" s="12">
        <v>43952</v>
      </c>
      <c r="E29" s="13">
        <v>45657</v>
      </c>
      <c r="F29" s="11">
        <v>4.5999999999999999E-2</v>
      </c>
      <c r="G29" s="14" t="s">
        <v>75</v>
      </c>
      <c r="H29" s="27">
        <v>14.539553242600149</v>
      </c>
      <c r="I29" s="28"/>
    </row>
    <row r="30" spans="1:9">
      <c r="A30" s="11">
        <v>88009</v>
      </c>
      <c r="B30" s="11" t="s">
        <v>76</v>
      </c>
      <c r="C30" s="11" t="s">
        <v>68</v>
      </c>
      <c r="D30" s="12">
        <v>43952</v>
      </c>
      <c r="E30" s="13">
        <v>46022</v>
      </c>
      <c r="F30" s="11">
        <v>4.7E-2</v>
      </c>
      <c r="G30" s="14" t="s">
        <v>77</v>
      </c>
      <c r="H30" s="27">
        <v>36.177567948394532</v>
      </c>
      <c r="I30" s="28"/>
    </row>
    <row r="31" spans="1:9">
      <c r="A31" s="11">
        <v>88010</v>
      </c>
      <c r="B31" s="11" t="s">
        <v>78</v>
      </c>
      <c r="C31" s="11" t="s">
        <v>68</v>
      </c>
      <c r="D31" s="12">
        <v>43952</v>
      </c>
      <c r="E31" s="13">
        <v>45657</v>
      </c>
      <c r="F31" s="11">
        <v>5.6000000000000001E-2</v>
      </c>
      <c r="G31" s="14" t="s">
        <v>79</v>
      </c>
      <c r="H31" s="27">
        <v>18.867156183759025</v>
      </c>
      <c r="I31" s="28"/>
    </row>
    <row r="32" spans="1:9">
      <c r="A32" s="11">
        <v>88011</v>
      </c>
      <c r="B32" s="11" t="s">
        <v>80</v>
      </c>
      <c r="C32" s="11" t="s">
        <v>68</v>
      </c>
      <c r="D32" s="12">
        <v>43952</v>
      </c>
      <c r="E32" s="13">
        <v>46022</v>
      </c>
      <c r="F32" s="11">
        <v>6.7000000000000004E-2</v>
      </c>
      <c r="G32" s="14" t="s">
        <v>81</v>
      </c>
      <c r="H32" s="27">
        <v>13.096297661723662</v>
      </c>
      <c r="I32" s="28"/>
    </row>
    <row r="33" spans="1:9">
      <c r="A33" s="11">
        <v>10930</v>
      </c>
      <c r="B33" s="11" t="s">
        <v>82</v>
      </c>
      <c r="C33" s="11" t="s">
        <v>28</v>
      </c>
      <c r="D33" s="12">
        <v>43983</v>
      </c>
      <c r="E33" s="13">
        <v>45291</v>
      </c>
      <c r="F33" s="11">
        <v>0.223</v>
      </c>
      <c r="G33" s="14" t="s">
        <v>83</v>
      </c>
      <c r="H33" s="27">
        <v>9.5130424264441125</v>
      </c>
      <c r="I33" s="28"/>
    </row>
    <row r="34" spans="1:9">
      <c r="A34" s="11">
        <v>10931</v>
      </c>
      <c r="B34" s="11" t="s">
        <v>84</v>
      </c>
      <c r="C34" s="11" t="s">
        <v>28</v>
      </c>
      <c r="D34" s="12">
        <v>43983</v>
      </c>
      <c r="E34" s="13">
        <v>46022</v>
      </c>
      <c r="F34" s="11">
        <v>0.60399999999999998</v>
      </c>
      <c r="G34" s="14" t="s">
        <v>85</v>
      </c>
      <c r="H34" s="27">
        <v>15.184366080832824</v>
      </c>
      <c r="I34" s="28"/>
    </row>
    <row r="35" spans="1:9">
      <c r="A35" s="11">
        <v>21054</v>
      </c>
      <c r="B35" s="11" t="s">
        <v>86</v>
      </c>
      <c r="C35" s="11" t="s">
        <v>15</v>
      </c>
      <c r="D35" s="12">
        <v>43983</v>
      </c>
      <c r="E35" s="13">
        <v>45291</v>
      </c>
      <c r="F35" s="11">
        <v>1.369</v>
      </c>
      <c r="G35" s="14" t="s">
        <v>87</v>
      </c>
      <c r="H35" s="27">
        <v>71.226824168840295</v>
      </c>
      <c r="I35" s="28"/>
    </row>
    <row r="36" spans="1:9">
      <c r="A36" s="11">
        <v>31109</v>
      </c>
      <c r="B36" s="11" t="s">
        <v>88</v>
      </c>
      <c r="C36" s="11" t="s">
        <v>21</v>
      </c>
      <c r="D36" s="12">
        <v>43983</v>
      </c>
      <c r="E36" s="13">
        <v>45657</v>
      </c>
      <c r="F36" s="11">
        <v>2.0299999999999998</v>
      </c>
      <c r="G36" s="14" t="s">
        <v>89</v>
      </c>
      <c r="H36" s="27">
        <v>92.683079551106019</v>
      </c>
      <c r="I36" s="28"/>
    </row>
    <row r="37" spans="1:9">
      <c r="A37" s="11">
        <v>42107</v>
      </c>
      <c r="B37" s="11" t="s">
        <v>90</v>
      </c>
      <c r="C37" s="11" t="s">
        <v>65</v>
      </c>
      <c r="D37" s="12">
        <v>43983</v>
      </c>
      <c r="E37" s="13">
        <v>45291</v>
      </c>
      <c r="F37" s="11">
        <v>0.88</v>
      </c>
      <c r="G37" s="14" t="s">
        <v>91</v>
      </c>
      <c r="H37" s="27">
        <v>51.765593742448814</v>
      </c>
      <c r="I37" s="28"/>
    </row>
    <row r="38" spans="1:9">
      <c r="A38" s="11">
        <v>75968</v>
      </c>
      <c r="B38" s="11" t="s">
        <v>92</v>
      </c>
      <c r="C38" s="11" t="s">
        <v>93</v>
      </c>
      <c r="D38" s="12">
        <v>43983</v>
      </c>
      <c r="E38" s="13">
        <v>45291</v>
      </c>
      <c r="F38" s="11">
        <v>1.01</v>
      </c>
      <c r="G38" s="14" t="s">
        <v>94</v>
      </c>
      <c r="H38" s="27">
        <v>59.152811963007025</v>
      </c>
      <c r="I38" s="28"/>
    </row>
    <row r="39" spans="1:9">
      <c r="A39" s="11">
        <v>88013</v>
      </c>
      <c r="B39" s="11" t="s">
        <v>95</v>
      </c>
      <c r="C39" s="11" t="s">
        <v>68</v>
      </c>
      <c r="D39" s="12">
        <v>43983</v>
      </c>
      <c r="E39" s="13">
        <v>46022</v>
      </c>
      <c r="F39" s="11">
        <v>0.06</v>
      </c>
      <c r="G39" s="14" t="s">
        <v>96</v>
      </c>
      <c r="H39" s="27">
        <v>26.304141838140563</v>
      </c>
      <c r="I39" s="28"/>
    </row>
    <row r="40" spans="1:9">
      <c r="A40" s="15">
        <v>88012</v>
      </c>
      <c r="B40" s="11" t="s">
        <v>76</v>
      </c>
      <c r="C40" s="11" t="s">
        <v>68</v>
      </c>
      <c r="D40" s="12">
        <v>43983</v>
      </c>
      <c r="E40" s="13">
        <v>46022</v>
      </c>
      <c r="F40" s="11">
        <v>9.0999999999999998E-2</v>
      </c>
      <c r="G40" s="14" t="s">
        <v>97</v>
      </c>
      <c r="H40" s="27">
        <v>57.021467514486275</v>
      </c>
      <c r="I40" s="28"/>
    </row>
    <row r="41" spans="1:9">
      <c r="A41" s="11">
        <v>42115</v>
      </c>
      <c r="B41" s="11" t="s">
        <v>98</v>
      </c>
      <c r="C41" s="11" t="s">
        <v>65</v>
      </c>
      <c r="D41" s="12">
        <v>44044</v>
      </c>
      <c r="E41" s="13">
        <v>45291</v>
      </c>
      <c r="F41" s="11">
        <v>6.1239999999999997</v>
      </c>
      <c r="G41" s="14" t="s">
        <v>99</v>
      </c>
      <c r="H41" s="27">
        <v>330.92194906484343</v>
      </c>
      <c r="I41" s="28"/>
    </row>
    <row r="42" spans="1:9">
      <c r="A42" s="11">
        <v>71360</v>
      </c>
      <c r="B42" s="11" t="s">
        <v>100</v>
      </c>
      <c r="C42" s="11" t="s">
        <v>101</v>
      </c>
      <c r="D42" s="12">
        <v>44044</v>
      </c>
      <c r="E42" s="13">
        <v>46234</v>
      </c>
      <c r="F42" s="11">
        <v>0.51</v>
      </c>
      <c r="G42" s="14" t="s">
        <v>102</v>
      </c>
      <c r="H42" s="27">
        <v>41.877021021900781</v>
      </c>
      <c r="I42" s="28"/>
    </row>
    <row r="43" spans="1:9">
      <c r="A43" s="11">
        <v>75317</v>
      </c>
      <c r="B43" s="11" t="s">
        <v>103</v>
      </c>
      <c r="C43" s="11" t="s">
        <v>53</v>
      </c>
      <c r="D43" s="12">
        <v>44044</v>
      </c>
      <c r="E43" s="13">
        <v>45291</v>
      </c>
      <c r="F43" s="11">
        <v>0.27</v>
      </c>
      <c r="G43" s="14" t="s">
        <v>104</v>
      </c>
      <c r="H43" s="27">
        <v>17.61864273523469</v>
      </c>
      <c r="I43" s="28"/>
    </row>
    <row r="44" spans="1:9">
      <c r="A44" s="11">
        <v>43187</v>
      </c>
      <c r="B44" s="11" t="s">
        <v>105</v>
      </c>
      <c r="C44" s="11" t="s">
        <v>50</v>
      </c>
      <c r="D44" s="12">
        <v>44075</v>
      </c>
      <c r="E44" s="13">
        <v>45291</v>
      </c>
      <c r="F44" s="11">
        <v>0.7</v>
      </c>
      <c r="G44" s="14" t="s">
        <v>106</v>
      </c>
      <c r="H44" s="27">
        <v>47.593784507171655</v>
      </c>
      <c r="I44" s="28"/>
    </row>
    <row r="45" spans="1:9">
      <c r="A45" s="11">
        <v>75318</v>
      </c>
      <c r="B45" s="11" t="s">
        <v>107</v>
      </c>
      <c r="C45" s="11" t="s">
        <v>53</v>
      </c>
      <c r="D45" s="12">
        <v>44134</v>
      </c>
      <c r="E45" s="13">
        <v>45291</v>
      </c>
      <c r="F45" s="11">
        <v>1.2949999999999999</v>
      </c>
      <c r="G45" s="14" t="s">
        <v>108</v>
      </c>
      <c r="H45" s="27">
        <v>67.27139508062109</v>
      </c>
      <c r="I45" s="28"/>
    </row>
    <row r="46" spans="1:9">
      <c r="A46" s="11">
        <v>21166</v>
      </c>
      <c r="B46" s="11" t="s">
        <v>109</v>
      </c>
      <c r="C46" s="11" t="s">
        <v>110</v>
      </c>
      <c r="D46" s="12">
        <v>44166</v>
      </c>
      <c r="E46" s="13">
        <v>45291</v>
      </c>
      <c r="F46" s="11">
        <v>0.42</v>
      </c>
      <c r="G46" s="14" t="s">
        <v>111</v>
      </c>
      <c r="H46" s="27">
        <v>19.059734514640596</v>
      </c>
      <c r="I46" s="28"/>
    </row>
    <row r="47" spans="1:9">
      <c r="A47" s="11">
        <v>11013</v>
      </c>
      <c r="B47" s="11" t="s">
        <v>112</v>
      </c>
      <c r="C47" s="11" t="s">
        <v>8</v>
      </c>
      <c r="D47" s="12">
        <v>44197</v>
      </c>
      <c r="E47" s="13">
        <v>45291</v>
      </c>
      <c r="F47" s="11">
        <v>0.58899999999999997</v>
      </c>
      <c r="G47" s="14" t="s">
        <v>113</v>
      </c>
      <c r="H47" s="27">
        <v>24.37186712491312</v>
      </c>
      <c r="I47" s="28"/>
    </row>
    <row r="48" spans="1:9">
      <c r="A48" s="11">
        <v>31111</v>
      </c>
      <c r="B48" s="11" t="s">
        <v>114</v>
      </c>
      <c r="C48" s="11" t="s">
        <v>21</v>
      </c>
      <c r="D48" s="12">
        <v>44197</v>
      </c>
      <c r="E48" s="13">
        <v>45291</v>
      </c>
      <c r="F48" s="11">
        <v>0.15</v>
      </c>
      <c r="G48" s="14" t="s">
        <v>115</v>
      </c>
      <c r="H48" s="27">
        <v>9.376722933797609</v>
      </c>
      <c r="I48" s="28"/>
    </row>
    <row r="49" spans="1:9">
      <c r="A49" s="11">
        <v>31118</v>
      </c>
      <c r="B49" s="11" t="s">
        <v>116</v>
      </c>
      <c r="C49" s="11" t="s">
        <v>21</v>
      </c>
      <c r="D49" s="12">
        <v>44197</v>
      </c>
      <c r="E49" s="13">
        <v>45291</v>
      </c>
      <c r="F49" s="11">
        <v>1.03</v>
      </c>
      <c r="G49" s="14" t="s">
        <v>117</v>
      </c>
      <c r="H49" s="27">
        <v>36.18405935280628</v>
      </c>
      <c r="I49" s="28"/>
    </row>
    <row r="50" spans="1:9">
      <c r="A50" s="11">
        <v>71738</v>
      </c>
      <c r="B50" s="11" t="s">
        <v>118</v>
      </c>
      <c r="C50" s="11" t="s">
        <v>119</v>
      </c>
      <c r="D50" s="12">
        <v>44197</v>
      </c>
      <c r="E50" s="13">
        <v>45138</v>
      </c>
      <c r="F50" s="11">
        <v>1.05</v>
      </c>
      <c r="G50" s="14" t="s">
        <v>120</v>
      </c>
      <c r="H50" s="27">
        <v>46.695806896881194</v>
      </c>
      <c r="I50" s="28"/>
    </row>
    <row r="51" spans="1:9">
      <c r="A51" s="11">
        <v>60283</v>
      </c>
      <c r="B51" s="11" t="s">
        <v>121</v>
      </c>
      <c r="C51" s="11" t="s">
        <v>37</v>
      </c>
      <c r="D51" s="12">
        <v>44197</v>
      </c>
      <c r="E51" s="13">
        <v>45657</v>
      </c>
      <c r="F51" s="11">
        <v>0.37</v>
      </c>
      <c r="G51" s="14" t="s">
        <v>122</v>
      </c>
      <c r="H51" s="27">
        <v>15.260099132303102</v>
      </c>
      <c r="I51" s="28"/>
    </row>
    <row r="52" spans="1:9">
      <c r="A52" s="11">
        <v>60287</v>
      </c>
      <c r="B52" s="11" t="s">
        <v>123</v>
      </c>
      <c r="C52" s="11" t="s">
        <v>37</v>
      </c>
      <c r="D52" s="12">
        <v>44197</v>
      </c>
      <c r="E52" s="13">
        <v>45291</v>
      </c>
      <c r="F52" s="11">
        <v>0.34</v>
      </c>
      <c r="G52" s="14" t="s">
        <v>124</v>
      </c>
      <c r="H52" s="27">
        <v>15.260099132303102</v>
      </c>
      <c r="I52" s="28"/>
    </row>
    <row r="53" spans="1:9">
      <c r="A53" s="11">
        <v>42117</v>
      </c>
      <c r="B53" s="11" t="s">
        <v>125</v>
      </c>
      <c r="C53" s="11" t="s">
        <v>65</v>
      </c>
      <c r="D53" s="12">
        <v>44197</v>
      </c>
      <c r="E53" s="13">
        <v>45291</v>
      </c>
      <c r="F53" s="11">
        <v>0.155</v>
      </c>
      <c r="G53" s="14" t="s">
        <v>126</v>
      </c>
      <c r="H53" s="27">
        <v>9.5952668823261291</v>
      </c>
      <c r="I53" s="28"/>
    </row>
    <row r="54" spans="1:9">
      <c r="A54" s="11">
        <v>42118</v>
      </c>
      <c r="B54" s="11" t="s">
        <v>127</v>
      </c>
      <c r="C54" s="11" t="s">
        <v>65</v>
      </c>
      <c r="D54" s="12">
        <v>44197</v>
      </c>
      <c r="E54" s="13">
        <v>45291</v>
      </c>
      <c r="F54" s="11">
        <v>0.39</v>
      </c>
      <c r="G54" s="14" t="s">
        <v>128</v>
      </c>
      <c r="H54" s="27">
        <v>16.013102044064745</v>
      </c>
      <c r="I54" s="28"/>
    </row>
    <row r="55" spans="1:9">
      <c r="A55" s="11">
        <v>43189</v>
      </c>
      <c r="B55" s="11" t="s">
        <v>129</v>
      </c>
      <c r="C55" s="11" t="s">
        <v>50</v>
      </c>
      <c r="D55" s="12">
        <v>44197</v>
      </c>
      <c r="E55" s="13">
        <v>45291</v>
      </c>
      <c r="F55" s="11">
        <v>0.245</v>
      </c>
      <c r="G55" s="14" t="s">
        <v>130</v>
      </c>
      <c r="H55" s="27">
        <v>16.155912941122992</v>
      </c>
      <c r="I55" s="28"/>
    </row>
    <row r="56" spans="1:9">
      <c r="A56" s="11">
        <v>10941</v>
      </c>
      <c r="B56" s="11" t="s">
        <v>131</v>
      </c>
      <c r="C56" s="11" t="s">
        <v>132</v>
      </c>
      <c r="D56" s="12">
        <v>44197</v>
      </c>
      <c r="E56" s="13">
        <v>46022</v>
      </c>
      <c r="F56" s="11">
        <v>0.42399999999999999</v>
      </c>
      <c r="G56" s="14" t="s">
        <v>133</v>
      </c>
      <c r="H56" s="27">
        <v>26.079106485200299</v>
      </c>
      <c r="I56" s="28"/>
    </row>
    <row r="57" spans="1:9">
      <c r="A57" s="11">
        <v>10955</v>
      </c>
      <c r="B57" s="11" t="s">
        <v>134</v>
      </c>
      <c r="C57" s="11" t="s">
        <v>135</v>
      </c>
      <c r="D57" s="12">
        <v>44197</v>
      </c>
      <c r="E57" s="13">
        <v>45291</v>
      </c>
      <c r="F57" s="11">
        <v>0.47399999999999998</v>
      </c>
      <c r="G57" s="14" t="s">
        <v>136</v>
      </c>
      <c r="H57" s="27">
        <v>15.184366080832824</v>
      </c>
      <c r="I57" s="28"/>
    </row>
    <row r="58" spans="1:9">
      <c r="A58" s="11">
        <v>60304</v>
      </c>
      <c r="B58" s="11" t="s">
        <v>137</v>
      </c>
      <c r="C58" s="11" t="s">
        <v>37</v>
      </c>
      <c r="D58" s="12">
        <v>44197</v>
      </c>
      <c r="E58" s="13">
        <v>45657</v>
      </c>
      <c r="F58" s="11">
        <v>0.42</v>
      </c>
      <c r="G58" s="14" t="s">
        <v>138</v>
      </c>
      <c r="H58" s="27">
        <v>16.060705676417491</v>
      </c>
      <c r="I58" s="28"/>
    </row>
    <row r="59" spans="1:9">
      <c r="A59" s="11">
        <v>42122</v>
      </c>
      <c r="B59" s="11" t="s">
        <v>139</v>
      </c>
      <c r="C59" s="11" t="s">
        <v>65</v>
      </c>
      <c r="D59" s="12">
        <v>44197</v>
      </c>
      <c r="E59" s="13">
        <v>45291</v>
      </c>
      <c r="F59" s="11">
        <v>0.88500000000000001</v>
      </c>
      <c r="G59" s="14" t="s">
        <v>140</v>
      </c>
      <c r="H59" s="27">
        <v>38.464706102797003</v>
      </c>
      <c r="I59" s="28"/>
    </row>
    <row r="60" spans="1:9">
      <c r="A60" s="11">
        <v>42123</v>
      </c>
      <c r="B60" s="11" t="s">
        <v>141</v>
      </c>
      <c r="C60" s="11" t="s">
        <v>65</v>
      </c>
      <c r="D60" s="12">
        <v>44197</v>
      </c>
      <c r="E60" s="13">
        <v>45291</v>
      </c>
      <c r="F60" s="11">
        <v>0.98</v>
      </c>
      <c r="G60" s="14" t="s">
        <v>142</v>
      </c>
      <c r="H60" s="27">
        <v>38.464706102797003</v>
      </c>
      <c r="I60" s="28"/>
    </row>
    <row r="61" spans="1:9">
      <c r="A61" s="11">
        <v>42125</v>
      </c>
      <c r="B61" s="11" t="s">
        <v>143</v>
      </c>
      <c r="C61" s="11" t="s">
        <v>65</v>
      </c>
      <c r="D61" s="12">
        <v>44197</v>
      </c>
      <c r="E61" s="13">
        <v>45291</v>
      </c>
      <c r="F61" s="11">
        <v>2.335</v>
      </c>
      <c r="G61" s="14" t="s">
        <v>144</v>
      </c>
      <c r="H61" s="27">
        <v>147.56141244794171</v>
      </c>
      <c r="I61" s="28"/>
    </row>
    <row r="62" spans="1:9">
      <c r="A62" s="11">
        <v>21164</v>
      </c>
      <c r="B62" s="11" t="s">
        <v>145</v>
      </c>
      <c r="C62" s="11" t="s">
        <v>110</v>
      </c>
      <c r="D62" s="12">
        <v>44197</v>
      </c>
      <c r="E62" s="13">
        <v>45291</v>
      </c>
      <c r="F62" s="11">
        <v>0.12</v>
      </c>
      <c r="G62" s="14" t="s">
        <v>146</v>
      </c>
      <c r="H62" s="27">
        <v>9.5216976323264291</v>
      </c>
      <c r="I62" s="28"/>
    </row>
    <row r="63" spans="1:9">
      <c r="A63" s="11">
        <v>21170</v>
      </c>
      <c r="B63" s="11" t="s">
        <v>147</v>
      </c>
      <c r="C63" s="11" t="s">
        <v>110</v>
      </c>
      <c r="D63" s="12">
        <v>44197</v>
      </c>
      <c r="E63" s="13">
        <v>45291</v>
      </c>
      <c r="F63" s="11">
        <v>0.86399999999999999</v>
      </c>
      <c r="G63" s="14" t="s">
        <v>148</v>
      </c>
      <c r="H63" s="27">
        <v>38.174756705739362</v>
      </c>
      <c r="I63" s="28"/>
    </row>
    <row r="64" spans="1:9">
      <c r="A64" s="11">
        <v>41443</v>
      </c>
      <c r="B64" s="11" t="s">
        <v>149</v>
      </c>
      <c r="C64" s="11" t="s">
        <v>150</v>
      </c>
      <c r="D64" s="12">
        <v>44197</v>
      </c>
      <c r="E64" s="13">
        <v>45291</v>
      </c>
      <c r="F64" s="11">
        <v>0.28100000000000003</v>
      </c>
      <c r="G64" s="14" t="s">
        <v>151</v>
      </c>
      <c r="H64" s="27">
        <v>12.972960977900636</v>
      </c>
      <c r="I64" s="28"/>
    </row>
    <row r="65" spans="1:9">
      <c r="A65" s="11">
        <v>10280</v>
      </c>
      <c r="B65" s="11" t="s">
        <v>152</v>
      </c>
      <c r="C65" s="11" t="s">
        <v>153</v>
      </c>
      <c r="D65" s="12">
        <v>44197</v>
      </c>
      <c r="E65" s="13">
        <v>45657</v>
      </c>
      <c r="F65" s="11">
        <v>0.745</v>
      </c>
      <c r="G65" s="14" t="s">
        <v>154</v>
      </c>
      <c r="H65" s="27">
        <v>39.942582507202765</v>
      </c>
      <c r="I65" s="28"/>
    </row>
    <row r="66" spans="1:9">
      <c r="A66" s="11">
        <v>10281</v>
      </c>
      <c r="B66" s="11" t="s">
        <v>155</v>
      </c>
      <c r="C66" s="11" t="s">
        <v>153</v>
      </c>
      <c r="D66" s="12">
        <v>44197</v>
      </c>
      <c r="E66" s="13">
        <v>45657</v>
      </c>
      <c r="F66" s="11">
        <v>0.74</v>
      </c>
      <c r="G66" s="14" t="s">
        <v>156</v>
      </c>
      <c r="H66" s="27">
        <v>39.942582507202765</v>
      </c>
      <c r="I66" s="28"/>
    </row>
    <row r="67" spans="1:9">
      <c r="A67" s="11">
        <v>75301</v>
      </c>
      <c r="B67" s="11" t="s">
        <v>157</v>
      </c>
      <c r="C67" s="11" t="s">
        <v>53</v>
      </c>
      <c r="D67" s="12">
        <v>44197</v>
      </c>
      <c r="E67" s="13">
        <v>45291</v>
      </c>
      <c r="F67" s="11">
        <v>0.71</v>
      </c>
      <c r="G67" s="14" t="s">
        <v>158</v>
      </c>
      <c r="H67" s="27">
        <v>38.124989271916036</v>
      </c>
      <c r="I67" s="28"/>
    </row>
    <row r="68" spans="1:9">
      <c r="A68" s="15">
        <v>88015</v>
      </c>
      <c r="B68" s="11" t="s">
        <v>159</v>
      </c>
      <c r="C68" s="11" t="s">
        <v>68</v>
      </c>
      <c r="D68" s="12">
        <v>44197</v>
      </c>
      <c r="E68" s="13">
        <v>46022</v>
      </c>
      <c r="F68" s="11">
        <v>8.5999999999999993E-2</v>
      </c>
      <c r="G68" s="14" t="s">
        <v>160</v>
      </c>
      <c r="H68" s="27">
        <v>26.304141838140563</v>
      </c>
      <c r="I68" s="28"/>
    </row>
    <row r="69" spans="1:9">
      <c r="A69" s="11">
        <v>10274</v>
      </c>
      <c r="B69" s="11" t="s">
        <v>161</v>
      </c>
      <c r="C69" s="11" t="s">
        <v>153</v>
      </c>
      <c r="D69" s="12">
        <v>44242</v>
      </c>
      <c r="E69" s="13">
        <v>45291</v>
      </c>
      <c r="F69" s="11">
        <v>3.2690000000000001</v>
      </c>
      <c r="G69" s="14" t="s">
        <v>162</v>
      </c>
      <c r="H69" s="27">
        <v>174.9594666684186</v>
      </c>
      <c r="I69" s="28"/>
    </row>
    <row r="70" spans="1:9">
      <c r="A70" s="11">
        <v>11014</v>
      </c>
      <c r="B70" s="11" t="s">
        <v>163</v>
      </c>
      <c r="C70" s="11" t="s">
        <v>8</v>
      </c>
      <c r="D70" s="12">
        <v>44256</v>
      </c>
      <c r="E70" s="13">
        <v>45657</v>
      </c>
      <c r="F70" s="11">
        <v>0.81100000000000005</v>
      </c>
      <c r="G70" s="14" t="s">
        <v>164</v>
      </c>
      <c r="H70" s="27">
        <v>36.298740830746986</v>
      </c>
      <c r="I70" s="28"/>
    </row>
    <row r="71" spans="1:9">
      <c r="A71" s="11">
        <v>10949</v>
      </c>
      <c r="B71" s="11" t="s">
        <v>165</v>
      </c>
      <c r="C71" s="11" t="s">
        <v>28</v>
      </c>
      <c r="D71" s="12">
        <v>44256</v>
      </c>
      <c r="E71" s="13">
        <v>45291</v>
      </c>
      <c r="F71" s="11">
        <v>0.187</v>
      </c>
      <c r="G71" s="14" t="s">
        <v>166</v>
      </c>
      <c r="H71" s="27">
        <v>9.5130424264441125</v>
      </c>
      <c r="I71" s="28"/>
    </row>
    <row r="72" spans="1:9">
      <c r="A72" s="11">
        <v>76187</v>
      </c>
      <c r="B72" s="11" t="s">
        <v>167</v>
      </c>
      <c r="C72" s="11" t="s">
        <v>168</v>
      </c>
      <c r="D72" s="12">
        <v>44312</v>
      </c>
      <c r="E72" s="13">
        <v>45291</v>
      </c>
      <c r="F72" s="11">
        <v>0.75</v>
      </c>
      <c r="G72" s="14" t="s">
        <v>169</v>
      </c>
      <c r="H72" s="27">
        <v>52.401751374799169</v>
      </c>
      <c r="I72" s="28"/>
    </row>
    <row r="73" spans="1:9">
      <c r="A73" s="11">
        <v>75304</v>
      </c>
      <c r="B73" s="11" t="s">
        <v>170</v>
      </c>
      <c r="C73" s="11" t="s">
        <v>53</v>
      </c>
      <c r="D73" s="12">
        <v>44312</v>
      </c>
      <c r="E73" s="13">
        <v>45291</v>
      </c>
      <c r="F73" s="11">
        <v>1.0149999999999999</v>
      </c>
      <c r="G73" s="14" t="s">
        <v>171</v>
      </c>
      <c r="H73" s="27">
        <v>59.152811963007025</v>
      </c>
      <c r="I73" s="28"/>
    </row>
    <row r="74" spans="1:9">
      <c r="A74" s="11">
        <v>10944</v>
      </c>
      <c r="B74" s="11" t="s">
        <v>172</v>
      </c>
      <c r="C74" s="11" t="s">
        <v>28</v>
      </c>
      <c r="D74" s="12">
        <v>44317</v>
      </c>
      <c r="E74" s="13">
        <v>45291</v>
      </c>
      <c r="F74" s="11">
        <v>0.53200000000000003</v>
      </c>
      <c r="G74" s="14" t="s">
        <v>173</v>
      </c>
      <c r="H74" s="27">
        <v>15.184366080832824</v>
      </c>
      <c r="I74" s="28"/>
    </row>
    <row r="75" spans="1:9">
      <c r="A75" s="11">
        <v>43194</v>
      </c>
      <c r="B75" s="11" t="s">
        <v>174</v>
      </c>
      <c r="C75" s="11" t="s">
        <v>50</v>
      </c>
      <c r="D75" s="12">
        <v>44348</v>
      </c>
      <c r="E75" s="13">
        <v>45291</v>
      </c>
      <c r="F75" s="11">
        <v>0.51400000000000001</v>
      </c>
      <c r="G75" s="14" t="s">
        <v>175</v>
      </c>
      <c r="H75" s="27">
        <v>31.075324080768219</v>
      </c>
      <c r="I75" s="28"/>
    </row>
    <row r="76" spans="1:9">
      <c r="A76" s="11">
        <v>10954</v>
      </c>
      <c r="B76" s="11" t="s">
        <v>176</v>
      </c>
      <c r="C76" s="11" t="s">
        <v>135</v>
      </c>
      <c r="D76" s="12">
        <v>44348</v>
      </c>
      <c r="E76" s="13">
        <v>46022</v>
      </c>
      <c r="F76" s="11">
        <v>0.53200000000000003</v>
      </c>
      <c r="G76" s="14" t="s">
        <v>177</v>
      </c>
      <c r="H76" s="27">
        <v>15.184366080832824</v>
      </c>
      <c r="I76" s="28"/>
    </row>
    <row r="77" spans="1:9">
      <c r="A77" s="11">
        <v>10948</v>
      </c>
      <c r="B77" s="11" t="s">
        <v>178</v>
      </c>
      <c r="C77" s="11" t="s">
        <v>28</v>
      </c>
      <c r="D77" s="12">
        <v>44348</v>
      </c>
      <c r="E77" s="13">
        <v>45291</v>
      </c>
      <c r="F77" s="11">
        <v>2.9220000000000002</v>
      </c>
      <c r="G77" s="14" t="s">
        <v>179</v>
      </c>
      <c r="H77" s="27">
        <v>68.861789161496958</v>
      </c>
      <c r="I77" s="28"/>
    </row>
    <row r="78" spans="1:9">
      <c r="A78" s="11">
        <v>10956</v>
      </c>
      <c r="B78" s="11" t="s">
        <v>180</v>
      </c>
      <c r="C78" s="11" t="s">
        <v>28</v>
      </c>
      <c r="D78" s="12">
        <v>44348</v>
      </c>
      <c r="E78" s="13">
        <v>45657</v>
      </c>
      <c r="F78" s="11">
        <v>2.1669999999999998</v>
      </c>
      <c r="G78" s="14" t="s">
        <v>181</v>
      </c>
      <c r="H78" s="27">
        <v>91.663929058463083</v>
      </c>
      <c r="I78" s="28"/>
    </row>
    <row r="79" spans="1:9">
      <c r="A79" s="11">
        <v>76900</v>
      </c>
      <c r="B79" s="11" t="s">
        <v>182</v>
      </c>
      <c r="C79" s="11" t="s">
        <v>183</v>
      </c>
      <c r="D79" s="12">
        <v>44348</v>
      </c>
      <c r="E79" s="13">
        <v>45291</v>
      </c>
      <c r="F79" s="11">
        <v>0.30499999999999999</v>
      </c>
      <c r="G79" s="14" t="s">
        <v>184</v>
      </c>
      <c r="H79" s="27">
        <v>15.88543775730056</v>
      </c>
      <c r="I79" s="28"/>
    </row>
    <row r="80" spans="1:9">
      <c r="A80" s="11">
        <v>76901</v>
      </c>
      <c r="B80" s="11" t="s">
        <v>185</v>
      </c>
      <c r="C80" s="11" t="s">
        <v>183</v>
      </c>
      <c r="D80" s="12">
        <v>44348</v>
      </c>
      <c r="E80" s="13">
        <v>45291</v>
      </c>
      <c r="F80" s="11">
        <v>0.33500000000000002</v>
      </c>
      <c r="G80" s="14" t="s">
        <v>186</v>
      </c>
      <c r="H80" s="27">
        <v>15.88543775730056</v>
      </c>
      <c r="I80" s="28"/>
    </row>
    <row r="81" spans="1:9">
      <c r="A81" s="11">
        <v>71754</v>
      </c>
      <c r="B81" s="11" t="s">
        <v>187</v>
      </c>
      <c r="C81" s="11" t="s">
        <v>119</v>
      </c>
      <c r="D81" s="12">
        <v>44348</v>
      </c>
      <c r="E81" s="13">
        <v>45138</v>
      </c>
      <c r="F81" s="11">
        <v>0.96</v>
      </c>
      <c r="G81" s="14" t="s">
        <v>188</v>
      </c>
      <c r="H81" s="27">
        <v>57.023631315956848</v>
      </c>
      <c r="I81" s="28"/>
    </row>
    <row r="82" spans="1:9">
      <c r="A82" s="11">
        <v>71756</v>
      </c>
      <c r="B82" s="11" t="s">
        <v>189</v>
      </c>
      <c r="C82" s="11" t="s">
        <v>119</v>
      </c>
      <c r="D82" s="12">
        <v>44348</v>
      </c>
      <c r="E82" s="13">
        <v>45138</v>
      </c>
      <c r="F82" s="11">
        <v>1.75</v>
      </c>
      <c r="G82" s="14" t="s">
        <v>190</v>
      </c>
      <c r="H82" s="27">
        <v>108.28625195545436</v>
      </c>
      <c r="I82" s="28"/>
    </row>
    <row r="83" spans="1:9">
      <c r="A83" s="11">
        <v>76191</v>
      </c>
      <c r="B83" s="11" t="s">
        <v>191</v>
      </c>
      <c r="C83" s="11" t="s">
        <v>168</v>
      </c>
      <c r="D83" s="12">
        <v>44348</v>
      </c>
      <c r="E83" s="13">
        <v>45291</v>
      </c>
      <c r="F83" s="11">
        <v>0.73</v>
      </c>
      <c r="G83" s="14" t="s">
        <v>192</v>
      </c>
      <c r="H83" s="27">
        <v>67.37092994826773</v>
      </c>
      <c r="I83" s="28"/>
    </row>
    <row r="84" spans="1:9">
      <c r="A84" s="11">
        <v>76193</v>
      </c>
      <c r="B84" s="11" t="s">
        <v>193</v>
      </c>
      <c r="C84" s="11" t="s">
        <v>168</v>
      </c>
      <c r="D84" s="12">
        <v>44348</v>
      </c>
      <c r="E84" s="13">
        <v>45291</v>
      </c>
      <c r="F84" s="11">
        <v>2.2999999999999998</v>
      </c>
      <c r="G84" s="14" t="s">
        <v>194</v>
      </c>
      <c r="H84" s="27">
        <v>116.4675853157152</v>
      </c>
      <c r="I84" s="28"/>
    </row>
    <row r="85" spans="1:9">
      <c r="A85" s="11">
        <v>76386</v>
      </c>
      <c r="B85" s="11" t="s">
        <v>195</v>
      </c>
      <c r="C85" s="11" t="s">
        <v>93</v>
      </c>
      <c r="D85" s="12">
        <v>44348</v>
      </c>
      <c r="E85" s="13">
        <v>45291</v>
      </c>
      <c r="F85" s="11">
        <v>0.32</v>
      </c>
      <c r="G85" s="14" t="s">
        <v>196</v>
      </c>
      <c r="H85" s="27">
        <v>15.917894779359251</v>
      </c>
      <c r="I85" s="28"/>
    </row>
    <row r="86" spans="1:9">
      <c r="A86" s="11">
        <v>76388</v>
      </c>
      <c r="B86" s="11" t="s">
        <v>197</v>
      </c>
      <c r="C86" s="11" t="s">
        <v>93</v>
      </c>
      <c r="D86" s="12">
        <v>44348</v>
      </c>
      <c r="E86" s="13">
        <v>45657</v>
      </c>
      <c r="F86" s="11">
        <v>1.21</v>
      </c>
      <c r="G86" s="14" t="s">
        <v>198</v>
      </c>
      <c r="H86" s="27">
        <v>66.542193985035823</v>
      </c>
      <c r="I86" s="28"/>
    </row>
    <row r="87" spans="1:9">
      <c r="A87" s="11">
        <v>76389</v>
      </c>
      <c r="B87" s="11" t="s">
        <v>199</v>
      </c>
      <c r="C87" s="11" t="s">
        <v>93</v>
      </c>
      <c r="D87" s="12">
        <v>44348</v>
      </c>
      <c r="E87" s="13">
        <v>45657</v>
      </c>
      <c r="F87" s="11">
        <v>1.851</v>
      </c>
      <c r="G87" s="14" t="s">
        <v>200</v>
      </c>
      <c r="H87" s="27">
        <v>113.44042705837458</v>
      </c>
      <c r="I87" s="28"/>
    </row>
    <row r="88" spans="1:9">
      <c r="A88" s="11">
        <v>21172</v>
      </c>
      <c r="B88" s="11" t="s">
        <v>201</v>
      </c>
      <c r="C88" s="11" t="s">
        <v>110</v>
      </c>
      <c r="D88" s="12">
        <v>44348</v>
      </c>
      <c r="E88" s="13">
        <v>45291</v>
      </c>
      <c r="F88" s="11">
        <v>0.59499999999999997</v>
      </c>
      <c r="G88" s="14" t="s">
        <v>202</v>
      </c>
      <c r="H88" s="27">
        <v>23.047620624918508</v>
      </c>
      <c r="I88" s="28"/>
    </row>
    <row r="89" spans="1:9">
      <c r="A89" s="11">
        <v>41677</v>
      </c>
      <c r="B89" s="11" t="s">
        <v>203</v>
      </c>
      <c r="C89" s="11" t="s">
        <v>150</v>
      </c>
      <c r="D89" s="12">
        <v>44348</v>
      </c>
      <c r="E89" s="13">
        <v>45291</v>
      </c>
      <c r="F89" s="11">
        <v>0.14199999999999999</v>
      </c>
      <c r="G89" s="14" t="s">
        <v>204</v>
      </c>
      <c r="H89" s="27">
        <v>9.4719301985031024</v>
      </c>
      <c r="I89" s="28"/>
    </row>
    <row r="90" spans="1:9">
      <c r="A90" s="11">
        <v>43196</v>
      </c>
      <c r="B90" s="11" t="s">
        <v>205</v>
      </c>
      <c r="C90" s="11" t="s">
        <v>50</v>
      </c>
      <c r="D90" s="12">
        <v>44348</v>
      </c>
      <c r="E90" s="13">
        <v>45291</v>
      </c>
      <c r="F90" s="11">
        <v>1.107</v>
      </c>
      <c r="G90" s="14" t="s">
        <v>206</v>
      </c>
      <c r="H90" s="27">
        <v>74.351353492357006</v>
      </c>
      <c r="I90" s="28"/>
    </row>
    <row r="91" spans="1:9">
      <c r="A91" s="11">
        <v>71387</v>
      </c>
      <c r="B91" s="11" t="s">
        <v>207</v>
      </c>
      <c r="C91" s="11" t="s">
        <v>101</v>
      </c>
      <c r="D91" s="12">
        <v>44409</v>
      </c>
      <c r="E91" s="13">
        <v>46234</v>
      </c>
      <c r="F91" s="11">
        <v>0.52500000000000002</v>
      </c>
      <c r="G91" s="14" t="s">
        <v>208</v>
      </c>
      <c r="H91" s="27">
        <v>41.877021021900781</v>
      </c>
      <c r="I91" s="28"/>
    </row>
    <row r="92" spans="1:9">
      <c r="A92" s="11">
        <v>42128</v>
      </c>
      <c r="B92" s="11" t="s">
        <v>209</v>
      </c>
      <c r="C92" s="11" t="s">
        <v>65</v>
      </c>
      <c r="D92" s="12">
        <v>44409</v>
      </c>
      <c r="E92" s="13">
        <v>45291</v>
      </c>
      <c r="F92" s="11">
        <v>2.92</v>
      </c>
      <c r="G92" s="14" t="s">
        <v>210</v>
      </c>
      <c r="H92" s="27">
        <v>132.34123290388598</v>
      </c>
      <c r="I92" s="28"/>
    </row>
    <row r="93" spans="1:9">
      <c r="A93" s="11">
        <v>75312</v>
      </c>
      <c r="B93" s="11" t="s">
        <v>211</v>
      </c>
      <c r="C93" s="11" t="s">
        <v>53</v>
      </c>
      <c r="D93" s="12">
        <v>44409</v>
      </c>
      <c r="E93" s="13">
        <v>45291</v>
      </c>
      <c r="F93" s="11">
        <v>0.73499999999999999</v>
      </c>
      <c r="G93" s="14" t="s">
        <v>212</v>
      </c>
      <c r="H93" s="27">
        <v>38.124989271916036</v>
      </c>
      <c r="I93" s="28"/>
    </row>
    <row r="94" spans="1:9">
      <c r="A94" s="11">
        <v>42129</v>
      </c>
      <c r="B94" s="11" t="s">
        <v>213</v>
      </c>
      <c r="C94" s="11" t="s">
        <v>65</v>
      </c>
      <c r="D94" s="12">
        <v>44409</v>
      </c>
      <c r="E94" s="13">
        <v>45291</v>
      </c>
      <c r="F94" s="11">
        <v>3.226</v>
      </c>
      <c r="G94" s="14" t="s">
        <v>214</v>
      </c>
      <c r="H94" s="27">
        <v>233.95334996229641</v>
      </c>
      <c r="I94" s="28"/>
    </row>
    <row r="95" spans="1:9">
      <c r="A95" s="15">
        <v>42131</v>
      </c>
      <c r="B95" s="11" t="s">
        <v>215</v>
      </c>
      <c r="C95" s="11" t="s">
        <v>65</v>
      </c>
      <c r="D95" s="12">
        <v>44470</v>
      </c>
      <c r="E95" s="13">
        <v>45291</v>
      </c>
      <c r="F95" s="11">
        <v>6</v>
      </c>
      <c r="G95" s="14" t="s">
        <v>216</v>
      </c>
      <c r="H95" s="27">
        <v>369.05029477792374</v>
      </c>
      <c r="I95" s="28"/>
    </row>
    <row r="96" spans="1:9">
      <c r="A96" s="11">
        <v>76240</v>
      </c>
      <c r="B96" s="11" t="s">
        <v>217</v>
      </c>
      <c r="C96" s="11" t="s">
        <v>168</v>
      </c>
      <c r="D96" s="12">
        <v>44501</v>
      </c>
      <c r="E96" s="13">
        <v>45291</v>
      </c>
      <c r="F96" s="11">
        <v>3.7080000000000002</v>
      </c>
      <c r="G96" s="14" t="s">
        <v>218</v>
      </c>
      <c r="H96" s="27">
        <v>201.27345635213516</v>
      </c>
      <c r="I96" s="28"/>
    </row>
    <row r="97" spans="1:9">
      <c r="A97" s="11">
        <v>43202</v>
      </c>
      <c r="B97" s="11" t="s">
        <v>219</v>
      </c>
      <c r="C97" s="11" t="s">
        <v>50</v>
      </c>
      <c r="D97" s="12">
        <v>44531</v>
      </c>
      <c r="E97" s="13">
        <v>45291</v>
      </c>
      <c r="F97" s="11">
        <v>0.875</v>
      </c>
      <c r="G97" s="14" t="s">
        <v>220</v>
      </c>
      <c r="H97" s="27">
        <v>36.986829698391261</v>
      </c>
      <c r="I97" s="28"/>
    </row>
    <row r="98" spans="1:9">
      <c r="A98" s="11">
        <v>76181</v>
      </c>
      <c r="B98" s="11" t="s">
        <v>221</v>
      </c>
      <c r="C98" s="11" t="s">
        <v>168</v>
      </c>
      <c r="D98" s="12">
        <v>44562</v>
      </c>
      <c r="E98" s="13">
        <v>45291</v>
      </c>
      <c r="F98" s="11">
        <v>0.52400000000000002</v>
      </c>
      <c r="G98" s="14" t="s">
        <v>222</v>
      </c>
      <c r="H98" s="27">
        <v>23.095224257271251</v>
      </c>
      <c r="I98" s="28"/>
    </row>
    <row r="99" spans="1:9">
      <c r="A99" s="11">
        <v>42127</v>
      </c>
      <c r="B99" s="11" t="s">
        <v>223</v>
      </c>
      <c r="C99" s="11" t="s">
        <v>65</v>
      </c>
      <c r="D99" s="12">
        <v>44562</v>
      </c>
      <c r="E99" s="13">
        <v>45291</v>
      </c>
      <c r="F99" s="11">
        <v>1.742</v>
      </c>
      <c r="G99" s="14" t="s">
        <v>224</v>
      </c>
      <c r="H99" s="27">
        <v>74.773294779119979</v>
      </c>
      <c r="I99" s="28"/>
    </row>
    <row r="100" spans="1:9">
      <c r="A100" s="11">
        <v>42132</v>
      </c>
      <c r="B100" s="11" t="s">
        <v>225</v>
      </c>
      <c r="C100" s="11" t="s">
        <v>65</v>
      </c>
      <c r="D100" s="12">
        <v>44562</v>
      </c>
      <c r="E100" s="13">
        <v>45291</v>
      </c>
      <c r="F100" s="11">
        <v>0.17</v>
      </c>
      <c r="G100" s="14" t="s">
        <v>226</v>
      </c>
      <c r="H100" s="27">
        <v>9.5952668823261291</v>
      </c>
      <c r="I100" s="28"/>
    </row>
    <row r="101" spans="1:9">
      <c r="A101" s="11">
        <v>60322</v>
      </c>
      <c r="B101" s="11" t="s">
        <v>227</v>
      </c>
      <c r="C101" s="11" t="s">
        <v>37</v>
      </c>
      <c r="D101" s="12">
        <v>44562</v>
      </c>
      <c r="E101" s="13">
        <v>45291</v>
      </c>
      <c r="F101" s="11">
        <v>0.105</v>
      </c>
      <c r="G101" s="14" t="s">
        <v>228</v>
      </c>
      <c r="H101" s="27">
        <v>9.4719301985031024</v>
      </c>
      <c r="I101" s="28"/>
    </row>
    <row r="102" spans="1:9">
      <c r="A102" s="11">
        <v>60323</v>
      </c>
      <c r="B102" s="11" t="s">
        <v>229</v>
      </c>
      <c r="C102" s="11" t="s">
        <v>37</v>
      </c>
      <c r="D102" s="12">
        <v>44562</v>
      </c>
      <c r="E102" s="13">
        <v>45291</v>
      </c>
      <c r="F102" s="11">
        <v>0.125</v>
      </c>
      <c r="G102" s="14" t="s">
        <v>230</v>
      </c>
      <c r="H102" s="27">
        <v>9.4719301985031024</v>
      </c>
      <c r="I102" s="28"/>
    </row>
    <row r="103" spans="1:9">
      <c r="A103" s="11">
        <v>60324</v>
      </c>
      <c r="B103" s="11" t="s">
        <v>231</v>
      </c>
      <c r="C103" s="11" t="s">
        <v>37</v>
      </c>
      <c r="D103" s="12">
        <v>44562</v>
      </c>
      <c r="E103" s="13">
        <v>45657</v>
      </c>
      <c r="F103" s="11">
        <v>0.68500000000000005</v>
      </c>
      <c r="G103" s="14" t="s">
        <v>232</v>
      </c>
      <c r="H103" s="27">
        <v>32.129095396940407</v>
      </c>
      <c r="I103" s="28"/>
    </row>
    <row r="104" spans="1:9">
      <c r="A104" s="11">
        <v>71760</v>
      </c>
      <c r="B104" s="11" t="s">
        <v>233</v>
      </c>
      <c r="C104" s="11" t="s">
        <v>119</v>
      </c>
      <c r="D104" s="12">
        <v>44562</v>
      </c>
      <c r="E104" s="13">
        <v>45291</v>
      </c>
      <c r="F104" s="11">
        <v>0.222</v>
      </c>
      <c r="G104" s="14" t="s">
        <v>234</v>
      </c>
      <c r="H104" s="27">
        <v>16.171059551417045</v>
      </c>
      <c r="I104" s="28"/>
    </row>
    <row r="105" spans="1:9">
      <c r="A105" s="11">
        <v>71761</v>
      </c>
      <c r="B105" s="11" t="s">
        <v>235</v>
      </c>
      <c r="C105" s="11" t="s">
        <v>119</v>
      </c>
      <c r="D105" s="12">
        <v>44562</v>
      </c>
      <c r="E105" s="13">
        <v>45291</v>
      </c>
      <c r="F105" s="11">
        <v>0.15</v>
      </c>
      <c r="G105" s="14" t="s">
        <v>236</v>
      </c>
      <c r="H105" s="27">
        <v>9.725094970560896</v>
      </c>
      <c r="I105" s="28"/>
    </row>
    <row r="106" spans="1:9">
      <c r="A106" s="11">
        <v>71762</v>
      </c>
      <c r="B106" s="11" t="s">
        <v>237</v>
      </c>
      <c r="C106" s="11" t="s">
        <v>119</v>
      </c>
      <c r="D106" s="12">
        <v>44562</v>
      </c>
      <c r="E106" s="13">
        <v>45138</v>
      </c>
      <c r="F106" s="11">
        <v>0.31900000000000001</v>
      </c>
      <c r="G106" s="14" t="s">
        <v>238</v>
      </c>
      <c r="H106" s="27">
        <v>21.522140588160003</v>
      </c>
      <c r="I106" s="28"/>
    </row>
    <row r="107" spans="1:9">
      <c r="A107" s="11">
        <v>71763</v>
      </c>
      <c r="B107" s="11" t="s">
        <v>239</v>
      </c>
      <c r="C107" s="11" t="s">
        <v>119</v>
      </c>
      <c r="D107" s="12">
        <v>44562</v>
      </c>
      <c r="E107" s="13">
        <v>45291</v>
      </c>
      <c r="F107" s="11">
        <v>0.47499999999999998</v>
      </c>
      <c r="G107" s="14" t="s">
        <v>240</v>
      </c>
      <c r="H107" s="27">
        <v>21.522140588160003</v>
      </c>
      <c r="I107" s="28"/>
    </row>
    <row r="108" spans="1:9">
      <c r="A108" s="11">
        <v>10781</v>
      </c>
      <c r="B108" s="11" t="s">
        <v>241</v>
      </c>
      <c r="C108" s="11" t="s">
        <v>242</v>
      </c>
      <c r="D108" s="12">
        <v>44562</v>
      </c>
      <c r="E108" s="13">
        <v>45291</v>
      </c>
      <c r="F108" s="11">
        <v>0.14000000000000001</v>
      </c>
      <c r="G108" s="14" t="s">
        <v>243</v>
      </c>
      <c r="H108" s="27">
        <v>9.6580171249729343</v>
      </c>
      <c r="I108" s="28"/>
    </row>
    <row r="109" spans="1:9">
      <c r="A109" s="11">
        <v>10782</v>
      </c>
      <c r="B109" s="11" t="s">
        <v>244</v>
      </c>
      <c r="C109" s="11" t="s">
        <v>242</v>
      </c>
      <c r="D109" s="12">
        <v>44562</v>
      </c>
      <c r="E109" s="13">
        <v>45291</v>
      </c>
      <c r="F109" s="11">
        <v>0.33</v>
      </c>
      <c r="G109" s="14" t="s">
        <v>245</v>
      </c>
      <c r="H109" s="27">
        <v>16.028248654358801</v>
      </c>
      <c r="I109" s="28"/>
    </row>
    <row r="110" spans="1:9">
      <c r="A110" s="11">
        <v>10784</v>
      </c>
      <c r="B110" s="11" t="s">
        <v>246</v>
      </c>
      <c r="C110" s="11" t="s">
        <v>242</v>
      </c>
      <c r="D110" s="12">
        <v>44562</v>
      </c>
      <c r="E110" s="13">
        <v>45291</v>
      </c>
      <c r="F110" s="11">
        <v>0.62</v>
      </c>
      <c r="G110" s="14" t="s">
        <v>247</v>
      </c>
      <c r="H110" s="27">
        <v>38.168265301327629</v>
      </c>
      <c r="I110" s="28"/>
    </row>
    <row r="111" spans="1:9">
      <c r="A111" s="11">
        <v>71757</v>
      </c>
      <c r="B111" s="11" t="s">
        <v>248</v>
      </c>
      <c r="C111" s="11" t="s">
        <v>119</v>
      </c>
      <c r="D111" s="12">
        <v>44562</v>
      </c>
      <c r="E111" s="13">
        <v>45291</v>
      </c>
      <c r="F111" s="11">
        <v>0.14000000000000001</v>
      </c>
      <c r="G111" s="14" t="s">
        <v>249</v>
      </c>
      <c r="H111" s="27">
        <v>9.725094970560896</v>
      </c>
      <c r="I111" s="28"/>
    </row>
    <row r="112" spans="1:9">
      <c r="A112" s="11">
        <v>71765</v>
      </c>
      <c r="B112" s="11" t="s">
        <v>250</v>
      </c>
      <c r="C112" s="11" t="s">
        <v>119</v>
      </c>
      <c r="D112" s="12">
        <v>44562</v>
      </c>
      <c r="E112" s="13">
        <v>45291</v>
      </c>
      <c r="F112" s="11">
        <v>1.47</v>
      </c>
      <c r="G112" s="14" t="s">
        <v>251</v>
      </c>
      <c r="H112" s="27">
        <v>73.360332418831618</v>
      </c>
      <c r="I112" s="28"/>
    </row>
    <row r="113" spans="1:9">
      <c r="A113" s="11">
        <v>71766</v>
      </c>
      <c r="B113" s="11" t="s">
        <v>252</v>
      </c>
      <c r="C113" s="11" t="s">
        <v>119</v>
      </c>
      <c r="D113" s="12">
        <v>44562</v>
      </c>
      <c r="E113" s="13">
        <v>45291</v>
      </c>
      <c r="F113" s="11">
        <v>0.94</v>
      </c>
      <c r="G113" s="14" t="s">
        <v>253</v>
      </c>
      <c r="H113" s="27">
        <v>46.695806896881194</v>
      </c>
      <c r="I113" s="28"/>
    </row>
    <row r="114" spans="1:9">
      <c r="A114" s="11">
        <v>71767</v>
      </c>
      <c r="B114" s="11" t="s">
        <v>254</v>
      </c>
      <c r="C114" s="11" t="s">
        <v>119</v>
      </c>
      <c r="D114" s="12">
        <v>44562</v>
      </c>
      <c r="E114" s="13">
        <v>45291</v>
      </c>
      <c r="F114" s="11">
        <v>1.92</v>
      </c>
      <c r="G114" s="14" t="s">
        <v>255</v>
      </c>
      <c r="H114" s="27">
        <v>73.360332418831618</v>
      </c>
      <c r="I114" s="28"/>
    </row>
    <row r="115" spans="1:9">
      <c r="A115" s="11">
        <v>75320</v>
      </c>
      <c r="B115" s="11" t="s">
        <v>256</v>
      </c>
      <c r="C115" s="11" t="s">
        <v>53</v>
      </c>
      <c r="D115" s="12">
        <v>44562</v>
      </c>
      <c r="E115" s="13">
        <v>45291</v>
      </c>
      <c r="F115" s="11">
        <v>0.125</v>
      </c>
      <c r="G115" s="14" t="s">
        <v>257</v>
      </c>
      <c r="H115" s="27">
        <v>17.61864273523469</v>
      </c>
      <c r="I115" s="28"/>
    </row>
    <row r="116" spans="1:9">
      <c r="A116" s="11">
        <v>76206</v>
      </c>
      <c r="B116" s="11" t="s">
        <v>258</v>
      </c>
      <c r="C116" s="11" t="s">
        <v>168</v>
      </c>
      <c r="D116" s="12">
        <v>44562</v>
      </c>
      <c r="E116" s="13">
        <v>45291</v>
      </c>
      <c r="F116" s="11">
        <v>0.44</v>
      </c>
      <c r="G116" s="14" t="s">
        <v>259</v>
      </c>
      <c r="H116" s="27">
        <v>32.306527117527921</v>
      </c>
      <c r="I116" s="28"/>
    </row>
    <row r="117" spans="1:9">
      <c r="A117" s="11">
        <v>43198</v>
      </c>
      <c r="B117" s="11" t="s">
        <v>260</v>
      </c>
      <c r="C117" s="11" t="s">
        <v>50</v>
      </c>
      <c r="D117" s="12">
        <v>44562</v>
      </c>
      <c r="E117" s="13">
        <v>45291</v>
      </c>
      <c r="F117" s="11">
        <v>9.5000000000000001E-2</v>
      </c>
      <c r="G117" s="14" t="s">
        <v>261</v>
      </c>
      <c r="H117" s="27">
        <v>9.5866116764438107</v>
      </c>
      <c r="I117" s="28"/>
    </row>
    <row r="118" spans="1:9">
      <c r="A118" s="11">
        <v>43199</v>
      </c>
      <c r="B118" s="11" t="s">
        <v>262</v>
      </c>
      <c r="C118" s="11" t="s">
        <v>50</v>
      </c>
      <c r="D118" s="12">
        <v>44562</v>
      </c>
      <c r="E118" s="13">
        <v>45291</v>
      </c>
      <c r="F118" s="11">
        <v>9.5000000000000001E-2</v>
      </c>
      <c r="G118" s="14" t="s">
        <v>263</v>
      </c>
      <c r="H118" s="27">
        <v>9.5866116764438107</v>
      </c>
      <c r="I118" s="28"/>
    </row>
    <row r="119" spans="1:9">
      <c r="A119" s="11">
        <v>43208</v>
      </c>
      <c r="B119" s="11" t="s">
        <v>264</v>
      </c>
      <c r="C119" s="11" t="s">
        <v>50</v>
      </c>
      <c r="D119" s="12">
        <v>44562</v>
      </c>
      <c r="E119" s="13">
        <v>45291</v>
      </c>
      <c r="F119" s="11">
        <v>0.41299999999999998</v>
      </c>
      <c r="G119" s="14" t="s">
        <v>265</v>
      </c>
      <c r="H119" s="27">
        <v>31.075324080768219</v>
      </c>
      <c r="I119" s="28"/>
    </row>
    <row r="120" spans="1:9">
      <c r="A120" s="11">
        <v>41948</v>
      </c>
      <c r="B120" s="11" t="s">
        <v>266</v>
      </c>
      <c r="C120" s="11" t="s">
        <v>267</v>
      </c>
      <c r="D120" s="12">
        <v>44562</v>
      </c>
      <c r="E120" s="13">
        <v>45291</v>
      </c>
      <c r="F120" s="11">
        <v>0.378</v>
      </c>
      <c r="G120" s="14" t="s">
        <v>268</v>
      </c>
      <c r="H120" s="27">
        <v>16.045559066123438</v>
      </c>
      <c r="I120" s="28"/>
    </row>
    <row r="121" spans="1:9">
      <c r="A121" s="11">
        <v>41697</v>
      </c>
      <c r="B121" s="11" t="s">
        <v>269</v>
      </c>
      <c r="C121" s="11" t="s">
        <v>150</v>
      </c>
      <c r="D121" s="12">
        <v>44562</v>
      </c>
      <c r="E121" s="13">
        <v>45291</v>
      </c>
      <c r="F121" s="11">
        <v>0.122</v>
      </c>
      <c r="G121" s="14" t="s">
        <v>270</v>
      </c>
      <c r="H121" s="27">
        <v>9.4719301985031024</v>
      </c>
      <c r="I121" s="28"/>
    </row>
    <row r="122" spans="1:9">
      <c r="A122" s="11">
        <v>41703</v>
      </c>
      <c r="B122" s="11" t="s">
        <v>271</v>
      </c>
      <c r="C122" s="11" t="s">
        <v>150</v>
      </c>
      <c r="D122" s="12">
        <v>44562</v>
      </c>
      <c r="E122" s="13">
        <v>45291</v>
      </c>
      <c r="F122" s="11">
        <v>1.6830000000000001</v>
      </c>
      <c r="G122" s="14" t="s">
        <v>272</v>
      </c>
      <c r="H122" s="27">
        <v>57.674935558601263</v>
      </c>
      <c r="I122" s="28"/>
    </row>
    <row r="123" spans="1:9">
      <c r="A123" s="11">
        <v>41704</v>
      </c>
      <c r="B123" s="11" t="s">
        <v>273</v>
      </c>
      <c r="C123" s="11" t="s">
        <v>150</v>
      </c>
      <c r="D123" s="12">
        <v>44562</v>
      </c>
      <c r="E123" s="13">
        <v>45291</v>
      </c>
      <c r="F123" s="11">
        <v>2.593</v>
      </c>
      <c r="G123" s="14" t="s">
        <v>274</v>
      </c>
      <c r="H123" s="27">
        <v>115.7730050436592</v>
      </c>
      <c r="I123" s="28"/>
    </row>
    <row r="124" spans="1:9">
      <c r="A124" s="11">
        <v>41707</v>
      </c>
      <c r="B124" s="11" t="s">
        <v>275</v>
      </c>
      <c r="C124" s="11" t="s">
        <v>150</v>
      </c>
      <c r="D124" s="12">
        <v>44562</v>
      </c>
      <c r="E124" s="13">
        <v>45291</v>
      </c>
      <c r="F124" s="11">
        <v>0.51100000000000001</v>
      </c>
      <c r="G124" s="14" t="s">
        <v>276</v>
      </c>
      <c r="H124" s="27">
        <v>21.86618502198213</v>
      </c>
      <c r="I124" s="28"/>
    </row>
    <row r="125" spans="1:9">
      <c r="A125" s="11">
        <v>10960</v>
      </c>
      <c r="B125" s="11" t="s">
        <v>277</v>
      </c>
      <c r="C125" s="11" t="s">
        <v>47</v>
      </c>
      <c r="D125" s="12">
        <v>44562</v>
      </c>
      <c r="E125" s="13">
        <v>45657</v>
      </c>
      <c r="F125" s="11">
        <v>0.34100000000000003</v>
      </c>
      <c r="G125" s="14" t="s">
        <v>278</v>
      </c>
      <c r="H125" s="27">
        <v>15.902748169065196</v>
      </c>
      <c r="I125" s="28"/>
    </row>
    <row r="126" spans="1:9">
      <c r="A126" s="11">
        <v>10964</v>
      </c>
      <c r="B126" s="11" t="s">
        <v>279</v>
      </c>
      <c r="C126" s="11" t="s">
        <v>135</v>
      </c>
      <c r="D126" s="12">
        <v>44562</v>
      </c>
      <c r="E126" s="13">
        <v>45657</v>
      </c>
      <c r="F126" s="11">
        <v>0.158</v>
      </c>
      <c r="G126" s="14" t="s">
        <v>280</v>
      </c>
      <c r="H126" s="27">
        <v>9.5130424264441125</v>
      </c>
      <c r="I126" s="28"/>
    </row>
    <row r="127" spans="1:9">
      <c r="A127" s="11">
        <v>10965</v>
      </c>
      <c r="B127" s="11" t="s">
        <v>281</v>
      </c>
      <c r="C127" s="11" t="s">
        <v>135</v>
      </c>
      <c r="D127" s="12">
        <v>44562</v>
      </c>
      <c r="E127" s="13">
        <v>46022</v>
      </c>
      <c r="F127" s="11">
        <v>0.44700000000000001</v>
      </c>
      <c r="G127" s="14" t="s">
        <v>282</v>
      </c>
      <c r="H127" s="27">
        <v>15.184366080832824</v>
      </c>
      <c r="I127" s="28"/>
    </row>
    <row r="128" spans="1:9">
      <c r="A128" s="11">
        <v>10966</v>
      </c>
      <c r="B128" s="11" t="s">
        <v>283</v>
      </c>
      <c r="C128" s="11" t="s">
        <v>135</v>
      </c>
      <c r="D128" s="12">
        <v>44562</v>
      </c>
      <c r="E128" s="13">
        <v>45657</v>
      </c>
      <c r="F128" s="11">
        <v>0.72099999999999997</v>
      </c>
      <c r="G128" s="14" t="s">
        <v>284</v>
      </c>
      <c r="H128" s="27">
        <v>30.683676014593342</v>
      </c>
      <c r="I128" s="28"/>
    </row>
    <row r="129" spans="1:9">
      <c r="A129" s="11">
        <v>42134</v>
      </c>
      <c r="B129" s="11" t="s">
        <v>285</v>
      </c>
      <c r="C129" s="11" t="s">
        <v>65</v>
      </c>
      <c r="D129" s="12">
        <v>44562</v>
      </c>
      <c r="E129" s="13">
        <v>45291</v>
      </c>
      <c r="F129" s="11">
        <v>0.42</v>
      </c>
      <c r="G129" s="14" t="s">
        <v>286</v>
      </c>
      <c r="H129" s="27">
        <v>16.013102044064745</v>
      </c>
      <c r="I129" s="28"/>
    </row>
    <row r="130" spans="1:9">
      <c r="A130" s="11">
        <v>42135</v>
      </c>
      <c r="B130" s="11" t="s">
        <v>287</v>
      </c>
      <c r="C130" s="11" t="s">
        <v>65</v>
      </c>
      <c r="D130" s="12">
        <v>44562</v>
      </c>
      <c r="E130" s="13">
        <v>45291</v>
      </c>
      <c r="F130" s="11">
        <v>0.4</v>
      </c>
      <c r="G130" s="14" t="s">
        <v>288</v>
      </c>
      <c r="H130" s="27">
        <v>16.013102044064745</v>
      </c>
      <c r="I130" s="28"/>
    </row>
    <row r="131" spans="1:9">
      <c r="A131" s="11">
        <v>42137</v>
      </c>
      <c r="B131" s="11" t="s">
        <v>289</v>
      </c>
      <c r="C131" s="11" t="s">
        <v>65</v>
      </c>
      <c r="D131" s="12">
        <v>44562</v>
      </c>
      <c r="E131" s="13">
        <v>45291</v>
      </c>
      <c r="F131" s="11">
        <v>0.78</v>
      </c>
      <c r="G131" s="14" t="s">
        <v>290</v>
      </c>
      <c r="H131" s="27">
        <v>38.445231889561789</v>
      </c>
      <c r="I131" s="28"/>
    </row>
    <row r="132" spans="1:9">
      <c r="A132" s="11">
        <v>42138</v>
      </c>
      <c r="B132" s="11" t="s">
        <v>291</v>
      </c>
      <c r="C132" s="11" t="s">
        <v>65</v>
      </c>
      <c r="D132" s="12">
        <v>44562</v>
      </c>
      <c r="E132" s="13">
        <v>45291</v>
      </c>
      <c r="F132" s="11">
        <v>0.85</v>
      </c>
      <c r="G132" s="14" t="s">
        <v>292</v>
      </c>
      <c r="H132" s="27">
        <v>38.445231889561789</v>
      </c>
      <c r="I132" s="28"/>
    </row>
    <row r="133" spans="1:9">
      <c r="A133" s="11">
        <v>21177</v>
      </c>
      <c r="B133" s="11" t="s">
        <v>293</v>
      </c>
      <c r="C133" s="11" t="s">
        <v>110</v>
      </c>
      <c r="D133" s="12">
        <v>44562</v>
      </c>
      <c r="E133" s="13">
        <v>45291</v>
      </c>
      <c r="F133" s="11">
        <v>0.10299999999999999</v>
      </c>
      <c r="G133" s="14" t="s">
        <v>294</v>
      </c>
      <c r="H133" s="27">
        <v>9.5216976323264291</v>
      </c>
      <c r="I133" s="28"/>
    </row>
    <row r="134" spans="1:9">
      <c r="A134" s="11">
        <v>21178</v>
      </c>
      <c r="B134" s="11" t="s">
        <v>295</v>
      </c>
      <c r="C134" s="11" t="s">
        <v>110</v>
      </c>
      <c r="D134" s="12">
        <v>44562</v>
      </c>
      <c r="E134" s="13">
        <v>45291</v>
      </c>
      <c r="F134" s="11">
        <v>0.40699999999999997</v>
      </c>
      <c r="G134" s="14" t="s">
        <v>296</v>
      </c>
      <c r="H134" s="27">
        <v>17.317874330824147</v>
      </c>
      <c r="I134" s="28"/>
    </row>
    <row r="135" spans="1:9">
      <c r="A135" s="11">
        <v>21179</v>
      </c>
      <c r="B135" s="11" t="s">
        <v>297</v>
      </c>
      <c r="C135" s="11" t="s">
        <v>110</v>
      </c>
      <c r="D135" s="12">
        <v>44562</v>
      </c>
      <c r="E135" s="13">
        <v>45291</v>
      </c>
      <c r="F135" s="11">
        <v>0.39200000000000002</v>
      </c>
      <c r="G135" s="14" t="s">
        <v>298</v>
      </c>
      <c r="H135" s="27">
        <v>17.317874330824147</v>
      </c>
      <c r="I135" s="28"/>
    </row>
    <row r="136" spans="1:9">
      <c r="A136" s="11">
        <v>21180</v>
      </c>
      <c r="B136" s="11" t="s">
        <v>299</v>
      </c>
      <c r="C136" s="11" t="s">
        <v>110</v>
      </c>
      <c r="D136" s="12">
        <v>44562</v>
      </c>
      <c r="E136" s="13">
        <v>45291</v>
      </c>
      <c r="F136" s="11">
        <v>0.30499999999999999</v>
      </c>
      <c r="G136" s="14" t="s">
        <v>300</v>
      </c>
      <c r="H136" s="27">
        <v>19.059734514640596</v>
      </c>
      <c r="I136" s="28"/>
    </row>
    <row r="137" spans="1:9">
      <c r="A137" s="11">
        <v>21181</v>
      </c>
      <c r="B137" s="11" t="s">
        <v>301</v>
      </c>
      <c r="C137" s="11" t="s">
        <v>110</v>
      </c>
      <c r="D137" s="12">
        <v>44562</v>
      </c>
      <c r="E137" s="13">
        <v>45291</v>
      </c>
      <c r="F137" s="11">
        <v>0.55500000000000005</v>
      </c>
      <c r="G137" s="14" t="s">
        <v>302</v>
      </c>
      <c r="H137" s="27">
        <v>25.912493771965678</v>
      </c>
      <c r="I137" s="28"/>
    </row>
    <row r="138" spans="1:9">
      <c r="A138" s="11">
        <v>21183</v>
      </c>
      <c r="B138" s="11" t="s">
        <v>303</v>
      </c>
      <c r="C138" s="11" t="s">
        <v>110</v>
      </c>
      <c r="D138" s="12">
        <v>44562</v>
      </c>
      <c r="E138" s="13">
        <v>45291</v>
      </c>
      <c r="F138" s="11">
        <v>0.93500000000000005</v>
      </c>
      <c r="G138" s="14" t="s">
        <v>304</v>
      </c>
      <c r="H138" s="27">
        <v>47.329800727760961</v>
      </c>
      <c r="I138" s="28"/>
    </row>
    <row r="139" spans="1:9">
      <c r="A139" s="11">
        <v>60312</v>
      </c>
      <c r="B139" s="11" t="s">
        <v>305</v>
      </c>
      <c r="C139" s="11" t="s">
        <v>37</v>
      </c>
      <c r="D139" s="12">
        <v>44562</v>
      </c>
      <c r="E139" s="13">
        <v>45657</v>
      </c>
      <c r="F139" s="11">
        <v>0.13500000000000001</v>
      </c>
      <c r="G139" s="14" t="s">
        <v>306</v>
      </c>
      <c r="H139" s="27">
        <v>9.4719301985031024</v>
      </c>
      <c r="I139" s="28"/>
    </row>
    <row r="140" spans="1:9">
      <c r="A140" s="11">
        <v>60314</v>
      </c>
      <c r="B140" s="11" t="s">
        <v>307</v>
      </c>
      <c r="C140" s="11" t="s">
        <v>37</v>
      </c>
      <c r="D140" s="12">
        <v>44562</v>
      </c>
      <c r="E140" s="13">
        <v>45291</v>
      </c>
      <c r="F140" s="11">
        <v>0.56799999999999995</v>
      </c>
      <c r="G140" s="14" t="s">
        <v>308</v>
      </c>
      <c r="H140" s="27">
        <v>21.86618502198213</v>
      </c>
      <c r="I140" s="28"/>
    </row>
    <row r="141" spans="1:9">
      <c r="A141" s="11">
        <v>60315</v>
      </c>
      <c r="B141" s="11" t="s">
        <v>309</v>
      </c>
      <c r="C141" s="11" t="s">
        <v>37</v>
      </c>
      <c r="D141" s="12">
        <v>44562</v>
      </c>
      <c r="E141" s="13">
        <v>45291</v>
      </c>
      <c r="F141" s="11">
        <v>0.78500000000000003</v>
      </c>
      <c r="G141" s="14" t="s">
        <v>310</v>
      </c>
      <c r="H141" s="27">
        <v>32.129095396940407</v>
      </c>
      <c r="I141" s="28"/>
    </row>
    <row r="142" spans="1:9">
      <c r="A142" s="11">
        <v>60316</v>
      </c>
      <c r="B142" s="11" t="s">
        <v>311</v>
      </c>
      <c r="C142" s="11" t="s">
        <v>37</v>
      </c>
      <c r="D142" s="12">
        <v>44562</v>
      </c>
      <c r="E142" s="13">
        <v>45291</v>
      </c>
      <c r="F142" s="11">
        <v>1.3680000000000001</v>
      </c>
      <c r="G142" s="14" t="s">
        <v>312</v>
      </c>
      <c r="H142" s="27">
        <v>47.067980749820855</v>
      </c>
      <c r="I142" s="28"/>
    </row>
    <row r="143" spans="1:9">
      <c r="A143" s="11">
        <v>60317</v>
      </c>
      <c r="B143" s="11" t="s">
        <v>313</v>
      </c>
      <c r="C143" s="11" t="s">
        <v>37</v>
      </c>
      <c r="D143" s="12">
        <v>44562</v>
      </c>
      <c r="E143" s="13">
        <v>45657</v>
      </c>
      <c r="F143" s="11">
        <v>1.7949999999999999</v>
      </c>
      <c r="G143" s="14" t="s">
        <v>314</v>
      </c>
      <c r="H143" s="27">
        <v>72.451535801188257</v>
      </c>
      <c r="I143" s="28"/>
    </row>
    <row r="144" spans="1:9">
      <c r="A144" s="11">
        <v>60318</v>
      </c>
      <c r="B144" s="11" t="s">
        <v>315</v>
      </c>
      <c r="C144" s="11" t="s">
        <v>37</v>
      </c>
      <c r="D144" s="12">
        <v>44562</v>
      </c>
      <c r="E144" s="13">
        <v>45291</v>
      </c>
      <c r="F144" s="11">
        <v>0.125</v>
      </c>
      <c r="G144" s="14" t="s">
        <v>316</v>
      </c>
      <c r="H144" s="27">
        <v>9.4719301985031024</v>
      </c>
      <c r="I144" s="28"/>
    </row>
    <row r="145" spans="1:9">
      <c r="A145" s="11">
        <v>60319</v>
      </c>
      <c r="B145" s="11" t="s">
        <v>317</v>
      </c>
      <c r="C145" s="11" t="s">
        <v>37</v>
      </c>
      <c r="D145" s="12">
        <v>44562</v>
      </c>
      <c r="E145" s="13">
        <v>45291</v>
      </c>
      <c r="F145" s="11">
        <v>0.56000000000000005</v>
      </c>
      <c r="G145" s="14" t="s">
        <v>318</v>
      </c>
      <c r="H145" s="27">
        <v>21.86618502198213</v>
      </c>
      <c r="I145" s="28"/>
    </row>
    <row r="146" spans="1:9">
      <c r="A146" s="11">
        <v>60320</v>
      </c>
      <c r="B146" s="11" t="s">
        <v>319</v>
      </c>
      <c r="C146" s="11" t="s">
        <v>37</v>
      </c>
      <c r="D146" s="12">
        <v>44562</v>
      </c>
      <c r="E146" s="13">
        <v>45291</v>
      </c>
      <c r="F146" s="11">
        <v>1.35</v>
      </c>
      <c r="G146" s="14" t="s">
        <v>320</v>
      </c>
      <c r="H146" s="27">
        <v>42.660317154250542</v>
      </c>
      <c r="I146" s="28"/>
    </row>
    <row r="147" spans="1:9">
      <c r="A147" s="11">
        <v>60321</v>
      </c>
      <c r="B147" s="11" t="s">
        <v>321</v>
      </c>
      <c r="C147" s="11" t="s">
        <v>37</v>
      </c>
      <c r="D147" s="12">
        <v>44562</v>
      </c>
      <c r="E147" s="13">
        <v>45291</v>
      </c>
      <c r="F147" s="11">
        <v>1.78</v>
      </c>
      <c r="G147" s="14" t="s">
        <v>322</v>
      </c>
      <c r="H147" s="27">
        <v>72.451535801188257</v>
      </c>
      <c r="I147" s="28"/>
    </row>
    <row r="148" spans="1:9">
      <c r="A148" s="11">
        <v>60325</v>
      </c>
      <c r="B148" s="11" t="s">
        <v>323</v>
      </c>
      <c r="C148" s="11" t="s">
        <v>37</v>
      </c>
      <c r="D148" s="12">
        <v>44562</v>
      </c>
      <c r="E148" s="13">
        <v>45291</v>
      </c>
      <c r="F148" s="11">
        <v>0.32600000000000001</v>
      </c>
      <c r="G148" s="14" t="s">
        <v>324</v>
      </c>
      <c r="H148" s="27">
        <v>15.260099132303102</v>
      </c>
      <c r="I148" s="28"/>
    </row>
    <row r="149" spans="1:9">
      <c r="A149" s="11">
        <v>60330</v>
      </c>
      <c r="B149" s="11" t="s">
        <v>325</v>
      </c>
      <c r="C149" s="11" t="s">
        <v>37</v>
      </c>
      <c r="D149" s="12">
        <v>44562</v>
      </c>
      <c r="E149" s="13">
        <v>45291</v>
      </c>
      <c r="F149" s="11">
        <v>1.7430000000000001</v>
      </c>
      <c r="G149" s="14" t="s">
        <v>326</v>
      </c>
      <c r="H149" s="27">
        <v>72.451535801188257</v>
      </c>
      <c r="I149" s="28"/>
    </row>
    <row r="150" spans="1:9">
      <c r="A150" s="11">
        <v>60343</v>
      </c>
      <c r="B150" s="11" t="s">
        <v>327</v>
      </c>
      <c r="C150" s="11" t="s">
        <v>37</v>
      </c>
      <c r="D150" s="12">
        <v>44562</v>
      </c>
      <c r="E150" s="13">
        <v>45291</v>
      </c>
      <c r="F150" s="11">
        <v>0.53</v>
      </c>
      <c r="G150" s="14" t="s">
        <v>328</v>
      </c>
      <c r="H150" s="27">
        <v>21.86618502198213</v>
      </c>
      <c r="I150" s="28"/>
    </row>
    <row r="151" spans="1:9">
      <c r="A151" s="11">
        <v>21057</v>
      </c>
      <c r="B151" s="11" t="s">
        <v>329</v>
      </c>
      <c r="C151" s="11" t="s">
        <v>15</v>
      </c>
      <c r="D151" s="12">
        <v>44562</v>
      </c>
      <c r="E151" s="13">
        <v>46022</v>
      </c>
      <c r="F151" s="11">
        <v>0.68899999999999995</v>
      </c>
      <c r="G151" s="14" t="s">
        <v>330</v>
      </c>
      <c r="H151" s="27">
        <v>42.798800448367615</v>
      </c>
      <c r="I151" s="28"/>
    </row>
    <row r="152" spans="1:9">
      <c r="A152" s="11">
        <v>31129</v>
      </c>
      <c r="B152" s="11" t="s">
        <v>331</v>
      </c>
      <c r="C152" s="11" t="s">
        <v>21</v>
      </c>
      <c r="D152" s="12">
        <v>44562</v>
      </c>
      <c r="E152" s="13">
        <v>45657</v>
      </c>
      <c r="F152" s="11">
        <v>0.86499999999999999</v>
      </c>
      <c r="G152" s="14" t="s">
        <v>332</v>
      </c>
      <c r="H152" s="27">
        <v>36.177567948394532</v>
      </c>
      <c r="I152" s="28"/>
    </row>
    <row r="153" spans="1:9">
      <c r="A153" s="11">
        <v>42130</v>
      </c>
      <c r="B153" s="11" t="s">
        <v>333</v>
      </c>
      <c r="C153" s="11" t="s">
        <v>65</v>
      </c>
      <c r="D153" s="12">
        <v>44621</v>
      </c>
      <c r="E153" s="13">
        <v>45657</v>
      </c>
      <c r="F153" s="11">
        <v>2.7810000000000001</v>
      </c>
      <c r="G153" s="14" t="s">
        <v>334</v>
      </c>
      <c r="H153" s="27">
        <v>186.0229835874913</v>
      </c>
      <c r="I153" s="28"/>
    </row>
    <row r="154" spans="1:9">
      <c r="A154" s="11">
        <v>11017</v>
      </c>
      <c r="B154" s="11" t="s">
        <v>335</v>
      </c>
      <c r="C154" s="11" t="s">
        <v>8</v>
      </c>
      <c r="D154" s="12">
        <v>44621</v>
      </c>
      <c r="E154" s="13">
        <v>45657</v>
      </c>
      <c r="F154" s="11">
        <v>0.14099999999999999</v>
      </c>
      <c r="G154" s="14" t="s">
        <v>336</v>
      </c>
      <c r="H154" s="27">
        <v>9.448128382326729</v>
      </c>
      <c r="I154" s="28"/>
    </row>
    <row r="155" spans="1:9">
      <c r="A155" s="11">
        <v>42133</v>
      </c>
      <c r="B155" s="11" t="s">
        <v>337</v>
      </c>
      <c r="C155" s="11" t="s">
        <v>65</v>
      </c>
      <c r="D155" s="12">
        <v>44621</v>
      </c>
      <c r="E155" s="13">
        <v>45291</v>
      </c>
      <c r="F155" s="11">
        <v>0.188</v>
      </c>
      <c r="G155" s="14" t="s">
        <v>338</v>
      </c>
      <c r="H155" s="27">
        <v>9.5952668823261291</v>
      </c>
      <c r="I155" s="28"/>
    </row>
    <row r="156" spans="1:9">
      <c r="A156" s="11">
        <v>11018</v>
      </c>
      <c r="B156" s="11" t="s">
        <v>339</v>
      </c>
      <c r="C156" s="11" t="s">
        <v>8</v>
      </c>
      <c r="D156" s="12">
        <v>44621</v>
      </c>
      <c r="E156" s="13">
        <v>45291</v>
      </c>
      <c r="F156" s="11">
        <v>0.438</v>
      </c>
      <c r="G156" s="14" t="s">
        <v>340</v>
      </c>
      <c r="H156" s="27">
        <v>16.013102044064745</v>
      </c>
      <c r="I156" s="28"/>
    </row>
    <row r="157" spans="1:9">
      <c r="A157" s="11">
        <v>11019</v>
      </c>
      <c r="B157" s="11" t="s">
        <v>341</v>
      </c>
      <c r="C157" s="11" t="s">
        <v>8</v>
      </c>
      <c r="D157" s="12">
        <v>44621</v>
      </c>
      <c r="E157" s="13">
        <v>45291</v>
      </c>
      <c r="F157" s="11">
        <v>0.64800000000000002</v>
      </c>
      <c r="G157" s="14" t="s">
        <v>342</v>
      </c>
      <c r="H157" s="27">
        <v>24.37186712491312</v>
      </c>
      <c r="I157" s="28"/>
    </row>
    <row r="158" spans="1:9">
      <c r="A158" s="11">
        <v>31123</v>
      </c>
      <c r="B158" s="11" t="s">
        <v>343</v>
      </c>
      <c r="C158" s="11" t="s">
        <v>21</v>
      </c>
      <c r="D158" s="12">
        <v>44621</v>
      </c>
      <c r="E158" s="13">
        <v>45291</v>
      </c>
      <c r="F158" s="11">
        <v>0.28499999999999998</v>
      </c>
      <c r="G158" s="14" t="s">
        <v>344</v>
      </c>
      <c r="H158" s="27">
        <v>12.912374536724407</v>
      </c>
      <c r="I158" s="28"/>
    </row>
    <row r="159" spans="1:9">
      <c r="A159" s="11">
        <v>31124</v>
      </c>
      <c r="B159" s="11" t="s">
        <v>345</v>
      </c>
      <c r="C159" s="11" t="s">
        <v>21</v>
      </c>
      <c r="D159" s="12">
        <v>44621</v>
      </c>
      <c r="E159" s="13">
        <v>45657</v>
      </c>
      <c r="F159" s="11">
        <v>0.19</v>
      </c>
      <c r="G159" s="14" t="s">
        <v>346</v>
      </c>
      <c r="H159" s="27">
        <v>9.374559132327029</v>
      </c>
      <c r="I159" s="28"/>
    </row>
    <row r="160" spans="1:9">
      <c r="A160" s="11">
        <v>31125</v>
      </c>
      <c r="B160" s="11" t="s">
        <v>347</v>
      </c>
      <c r="C160" s="11" t="s">
        <v>21</v>
      </c>
      <c r="D160" s="12">
        <v>44621</v>
      </c>
      <c r="E160" s="13">
        <v>45657</v>
      </c>
      <c r="F160" s="11">
        <v>0.24</v>
      </c>
      <c r="G160" s="14" t="s">
        <v>348</v>
      </c>
      <c r="H160" s="27">
        <v>12.912374536724407</v>
      </c>
      <c r="I160" s="28"/>
    </row>
    <row r="161" spans="1:9">
      <c r="A161" s="11">
        <v>31126</v>
      </c>
      <c r="B161" s="11" t="s">
        <v>349</v>
      </c>
      <c r="C161" s="11" t="s">
        <v>21</v>
      </c>
      <c r="D161" s="12">
        <v>44621</v>
      </c>
      <c r="E161" s="13">
        <v>45291</v>
      </c>
      <c r="F161" s="11">
        <v>0.38200000000000001</v>
      </c>
      <c r="G161" s="14" t="s">
        <v>350</v>
      </c>
      <c r="H161" s="27">
        <v>15.744790661712894</v>
      </c>
      <c r="I161" s="28"/>
    </row>
    <row r="162" spans="1:9">
      <c r="A162" s="11">
        <v>31127</v>
      </c>
      <c r="B162" s="11" t="s">
        <v>351</v>
      </c>
      <c r="C162" s="11" t="s">
        <v>21</v>
      </c>
      <c r="D162" s="12">
        <v>44621</v>
      </c>
      <c r="E162" s="13">
        <v>45291</v>
      </c>
      <c r="F162" s="11">
        <v>0.46500000000000002</v>
      </c>
      <c r="G162" s="14" t="s">
        <v>352</v>
      </c>
      <c r="H162" s="27">
        <v>15.744790661712894</v>
      </c>
      <c r="I162" s="28"/>
    </row>
    <row r="163" spans="1:9">
      <c r="A163" s="11">
        <v>31128</v>
      </c>
      <c r="B163" s="11" t="s">
        <v>353</v>
      </c>
      <c r="C163" s="11" t="s">
        <v>21</v>
      </c>
      <c r="D163" s="12">
        <v>44621</v>
      </c>
      <c r="E163" s="13">
        <v>45291</v>
      </c>
      <c r="F163" s="11">
        <v>0.16500000000000001</v>
      </c>
      <c r="G163" s="14" t="s">
        <v>354</v>
      </c>
      <c r="H163" s="27">
        <v>9.374559132327029</v>
      </c>
      <c r="I163" s="28"/>
    </row>
    <row r="164" spans="1:9">
      <c r="A164" s="11">
        <v>42139</v>
      </c>
      <c r="B164" s="11" t="s">
        <v>355</v>
      </c>
      <c r="C164" s="11" t="s">
        <v>65</v>
      </c>
      <c r="D164" s="12">
        <v>44621</v>
      </c>
      <c r="E164" s="13">
        <v>45291</v>
      </c>
      <c r="F164" s="11">
        <v>1.1200000000000001</v>
      </c>
      <c r="G164" s="14" t="s">
        <v>356</v>
      </c>
      <c r="H164" s="27">
        <v>66.511900764447688</v>
      </c>
      <c r="I164" s="28"/>
    </row>
    <row r="165" spans="1:9">
      <c r="A165" s="11">
        <v>76906</v>
      </c>
      <c r="B165" s="11" t="s">
        <v>357</v>
      </c>
      <c r="C165" s="11" t="s">
        <v>183</v>
      </c>
      <c r="D165" s="12">
        <v>44621</v>
      </c>
      <c r="E165" s="13">
        <v>45291</v>
      </c>
      <c r="F165" s="11">
        <v>0.32</v>
      </c>
      <c r="G165" s="14" t="s">
        <v>358</v>
      </c>
      <c r="H165" s="27">
        <v>17.317874330824147</v>
      </c>
      <c r="I165" s="28"/>
    </row>
    <row r="166" spans="1:9">
      <c r="A166" s="11">
        <v>75324</v>
      </c>
      <c r="B166" s="11" t="s">
        <v>359</v>
      </c>
      <c r="C166" s="11" t="s">
        <v>53</v>
      </c>
      <c r="D166" s="12">
        <v>44621</v>
      </c>
      <c r="E166" s="13">
        <v>45291</v>
      </c>
      <c r="F166" s="11">
        <v>0.33</v>
      </c>
      <c r="G166" s="14" t="s">
        <v>360</v>
      </c>
      <c r="H166" s="27">
        <v>26.416659514610689</v>
      </c>
      <c r="I166" s="28"/>
    </row>
    <row r="167" spans="1:9">
      <c r="A167" s="11">
        <v>75326</v>
      </c>
      <c r="B167" s="11" t="s">
        <v>361</v>
      </c>
      <c r="C167" s="11" t="s">
        <v>53</v>
      </c>
      <c r="D167" s="12">
        <v>44621</v>
      </c>
      <c r="E167" s="13">
        <v>45291</v>
      </c>
      <c r="F167" s="11">
        <v>1.31</v>
      </c>
      <c r="G167" s="14" t="s">
        <v>362</v>
      </c>
      <c r="H167" s="27">
        <v>74.773294779119979</v>
      </c>
      <c r="I167" s="28"/>
    </row>
    <row r="168" spans="1:9">
      <c r="A168" s="11">
        <v>75327</v>
      </c>
      <c r="B168" s="11" t="s">
        <v>363</v>
      </c>
      <c r="C168" s="11" t="s">
        <v>53</v>
      </c>
      <c r="D168" s="12">
        <v>44621</v>
      </c>
      <c r="E168" s="13">
        <v>45291</v>
      </c>
      <c r="F168" s="11">
        <v>0.78</v>
      </c>
      <c r="G168" s="14" t="s">
        <v>364</v>
      </c>
      <c r="H168" s="27">
        <v>51.741791926272441</v>
      </c>
      <c r="I168" s="28"/>
    </row>
    <row r="169" spans="1:9">
      <c r="A169" s="11">
        <v>75328</v>
      </c>
      <c r="B169" s="11" t="s">
        <v>365</v>
      </c>
      <c r="C169" s="11" t="s">
        <v>53</v>
      </c>
      <c r="D169" s="12">
        <v>44621</v>
      </c>
      <c r="E169" s="13">
        <v>45291</v>
      </c>
      <c r="F169" s="11">
        <v>0.79</v>
      </c>
      <c r="G169" s="14" t="s">
        <v>366</v>
      </c>
      <c r="H169" s="27">
        <v>51.741791926272441</v>
      </c>
      <c r="I169" s="28"/>
    </row>
    <row r="170" spans="1:9">
      <c r="A170" s="11">
        <v>76398</v>
      </c>
      <c r="B170" s="11" t="s">
        <v>367</v>
      </c>
      <c r="C170" s="11" t="s">
        <v>93</v>
      </c>
      <c r="D170" s="12">
        <v>44621</v>
      </c>
      <c r="E170" s="13">
        <v>45291</v>
      </c>
      <c r="F170" s="11">
        <v>0.67200000000000004</v>
      </c>
      <c r="G170" s="14" t="s">
        <v>368</v>
      </c>
      <c r="H170" s="27">
        <v>38.168265301327629</v>
      </c>
      <c r="I170" s="28"/>
    </row>
    <row r="171" spans="1:9">
      <c r="A171" s="11">
        <v>76399</v>
      </c>
      <c r="B171" s="11" t="s">
        <v>369</v>
      </c>
      <c r="C171" s="11" t="s">
        <v>93</v>
      </c>
      <c r="D171" s="12">
        <v>44621</v>
      </c>
      <c r="E171" s="13">
        <v>45291</v>
      </c>
      <c r="F171" s="11">
        <v>0.76</v>
      </c>
      <c r="G171" s="14" t="s">
        <v>370</v>
      </c>
      <c r="H171" s="27">
        <v>47.329800727760961</v>
      </c>
      <c r="I171" s="28"/>
    </row>
    <row r="172" spans="1:9">
      <c r="A172" s="11">
        <v>43207</v>
      </c>
      <c r="B172" s="11" t="s">
        <v>371</v>
      </c>
      <c r="C172" s="11" t="s">
        <v>50</v>
      </c>
      <c r="D172" s="12">
        <v>44621</v>
      </c>
      <c r="E172" s="13">
        <v>45657</v>
      </c>
      <c r="F172" s="11">
        <v>1.0169999999999999</v>
      </c>
      <c r="G172" s="14" t="s">
        <v>372</v>
      </c>
      <c r="H172" s="27">
        <v>74.351353492357006</v>
      </c>
      <c r="I172" s="28"/>
    </row>
    <row r="173" spans="1:9">
      <c r="A173" s="11">
        <v>43209</v>
      </c>
      <c r="B173" s="11" t="s">
        <v>373</v>
      </c>
      <c r="C173" s="11" t="s">
        <v>50</v>
      </c>
      <c r="D173" s="12">
        <v>44621</v>
      </c>
      <c r="E173" s="13">
        <v>45291</v>
      </c>
      <c r="F173" s="11">
        <v>0.13400000000000001</v>
      </c>
      <c r="G173" s="14" t="s">
        <v>374</v>
      </c>
      <c r="H173" s="27">
        <v>13.022728411723961</v>
      </c>
      <c r="I173" s="28"/>
    </row>
    <row r="174" spans="1:9">
      <c r="A174" s="11">
        <v>41950</v>
      </c>
      <c r="B174" s="11" t="s">
        <v>375</v>
      </c>
      <c r="C174" s="11" t="s">
        <v>267</v>
      </c>
      <c r="D174" s="12">
        <v>44621</v>
      </c>
      <c r="E174" s="13">
        <v>45291</v>
      </c>
      <c r="F174" s="11">
        <v>0.19</v>
      </c>
      <c r="G174" s="14" t="s">
        <v>376</v>
      </c>
      <c r="H174" s="27">
        <v>16.045559066123438</v>
      </c>
      <c r="I174" s="28"/>
    </row>
    <row r="175" spans="1:9">
      <c r="A175" s="11">
        <v>41951</v>
      </c>
      <c r="B175" s="11" t="s">
        <v>377</v>
      </c>
      <c r="C175" s="11" t="s">
        <v>267</v>
      </c>
      <c r="D175" s="12">
        <v>44621</v>
      </c>
      <c r="E175" s="13">
        <v>45291</v>
      </c>
      <c r="F175" s="11">
        <v>0.41</v>
      </c>
      <c r="G175" s="14" t="s">
        <v>378</v>
      </c>
      <c r="H175" s="27">
        <v>16.045559066123438</v>
      </c>
      <c r="I175" s="28"/>
    </row>
    <row r="176" spans="1:9">
      <c r="A176" s="11">
        <v>41699</v>
      </c>
      <c r="B176" s="11" t="s">
        <v>379</v>
      </c>
      <c r="C176" s="11" t="s">
        <v>150</v>
      </c>
      <c r="D176" s="12">
        <v>44621</v>
      </c>
      <c r="E176" s="13">
        <v>45291</v>
      </c>
      <c r="F176" s="11">
        <v>0.52200000000000002</v>
      </c>
      <c r="G176" s="14" t="s">
        <v>380</v>
      </c>
      <c r="H176" s="27">
        <v>21.86618502198213</v>
      </c>
      <c r="I176" s="28"/>
    </row>
    <row r="177" spans="1:9">
      <c r="A177" s="11">
        <v>41718</v>
      </c>
      <c r="B177" s="11" t="s">
        <v>381</v>
      </c>
      <c r="C177" s="11" t="s">
        <v>150</v>
      </c>
      <c r="D177" s="12">
        <v>44621</v>
      </c>
      <c r="E177" s="13">
        <v>45291</v>
      </c>
      <c r="F177" s="11">
        <v>1.103</v>
      </c>
      <c r="G177" s="14" t="s">
        <v>382</v>
      </c>
      <c r="H177" s="27">
        <v>47.065816948350275</v>
      </c>
      <c r="I177" s="28"/>
    </row>
    <row r="178" spans="1:9">
      <c r="A178" s="11">
        <v>10959</v>
      </c>
      <c r="B178" s="11" t="s">
        <v>383</v>
      </c>
      <c r="C178" s="11" t="s">
        <v>28</v>
      </c>
      <c r="D178" s="12">
        <v>44621</v>
      </c>
      <c r="E178" s="13">
        <v>45657</v>
      </c>
      <c r="F178" s="11">
        <v>0.90900000000000003</v>
      </c>
      <c r="G178" s="14" t="s">
        <v>384</v>
      </c>
      <c r="H178" s="27">
        <v>35.043735977810911</v>
      </c>
      <c r="I178" s="28"/>
    </row>
    <row r="179" spans="1:9">
      <c r="A179" s="11">
        <v>10967</v>
      </c>
      <c r="B179" s="11" t="s">
        <v>385</v>
      </c>
      <c r="C179" s="11" t="s">
        <v>28</v>
      </c>
      <c r="D179" s="12">
        <v>44621</v>
      </c>
      <c r="E179" s="13">
        <v>46022</v>
      </c>
      <c r="F179" s="11">
        <v>0.124</v>
      </c>
      <c r="G179" s="14" t="s">
        <v>386</v>
      </c>
      <c r="H179" s="27">
        <v>9.5130424264441125</v>
      </c>
      <c r="I179" s="28"/>
    </row>
    <row r="180" spans="1:9">
      <c r="A180" s="11">
        <v>10968</v>
      </c>
      <c r="B180" s="11" t="s">
        <v>387</v>
      </c>
      <c r="C180" s="11" t="s">
        <v>28</v>
      </c>
      <c r="D180" s="12">
        <v>44621</v>
      </c>
      <c r="E180" s="13">
        <v>45657</v>
      </c>
      <c r="F180" s="11">
        <v>0.51100000000000001</v>
      </c>
      <c r="G180" s="14" t="s">
        <v>388</v>
      </c>
      <c r="H180" s="27">
        <v>15.184366080832824</v>
      </c>
      <c r="I180" s="28"/>
    </row>
    <row r="181" spans="1:9">
      <c r="A181" s="11">
        <v>10970</v>
      </c>
      <c r="B181" s="11" t="s">
        <v>389</v>
      </c>
      <c r="C181" s="11" t="s">
        <v>28</v>
      </c>
      <c r="D181" s="12">
        <v>44621</v>
      </c>
      <c r="E181" s="13">
        <v>45657</v>
      </c>
      <c r="F181" s="11">
        <v>2.0640000000000001</v>
      </c>
      <c r="G181" s="14" t="s">
        <v>390</v>
      </c>
      <c r="H181" s="27">
        <v>68.861789161496958</v>
      </c>
      <c r="I181" s="28"/>
    </row>
    <row r="182" spans="1:9">
      <c r="A182" s="11">
        <v>42136</v>
      </c>
      <c r="B182" s="11" t="s">
        <v>391</v>
      </c>
      <c r="C182" s="11" t="s">
        <v>65</v>
      </c>
      <c r="D182" s="12">
        <v>44621</v>
      </c>
      <c r="E182" s="13">
        <v>45291</v>
      </c>
      <c r="F182" s="11">
        <v>0.65</v>
      </c>
      <c r="G182" s="14" t="s">
        <v>392</v>
      </c>
      <c r="H182" s="27">
        <v>22.208065654333684</v>
      </c>
      <c r="I182" s="28"/>
    </row>
    <row r="183" spans="1:9">
      <c r="A183" s="11">
        <v>42140</v>
      </c>
      <c r="B183" s="11" t="s">
        <v>393</v>
      </c>
      <c r="C183" s="11" t="s">
        <v>65</v>
      </c>
      <c r="D183" s="12">
        <v>44621</v>
      </c>
      <c r="E183" s="13">
        <v>45657</v>
      </c>
      <c r="F183" s="11">
        <v>1.2</v>
      </c>
      <c r="G183" s="14" t="s">
        <v>394</v>
      </c>
      <c r="H183" s="27">
        <v>108.90077157309892</v>
      </c>
      <c r="I183" s="28"/>
    </row>
    <row r="184" spans="1:9">
      <c r="A184" s="11">
        <v>42141</v>
      </c>
      <c r="B184" s="11" t="s">
        <v>395</v>
      </c>
      <c r="C184" s="11" t="s">
        <v>65</v>
      </c>
      <c r="D184" s="12">
        <v>44621</v>
      </c>
      <c r="E184" s="13">
        <v>45291</v>
      </c>
      <c r="F184" s="11">
        <v>2.27</v>
      </c>
      <c r="G184" s="14" t="s">
        <v>396</v>
      </c>
      <c r="H184" s="27">
        <v>147.56141244794171</v>
      </c>
      <c r="I184" s="28"/>
    </row>
    <row r="185" spans="1:9">
      <c r="A185" s="11">
        <v>60348</v>
      </c>
      <c r="B185" s="11" t="s">
        <v>397</v>
      </c>
      <c r="C185" s="11" t="s">
        <v>37</v>
      </c>
      <c r="D185" s="12">
        <v>44621</v>
      </c>
      <c r="E185" s="13">
        <v>45291</v>
      </c>
      <c r="F185" s="11">
        <v>0.46</v>
      </c>
      <c r="G185" s="14" t="s">
        <v>398</v>
      </c>
      <c r="H185" s="27">
        <v>24.767842794029157</v>
      </c>
      <c r="I185" s="28"/>
    </row>
    <row r="186" spans="1:9">
      <c r="A186" s="11">
        <v>60349</v>
      </c>
      <c r="B186" s="11" t="s">
        <v>399</v>
      </c>
      <c r="C186" s="11" t="s">
        <v>37</v>
      </c>
      <c r="D186" s="12">
        <v>44621</v>
      </c>
      <c r="E186" s="13">
        <v>45291</v>
      </c>
      <c r="F186" s="11">
        <v>0.98</v>
      </c>
      <c r="G186" s="14" t="s">
        <v>400</v>
      </c>
      <c r="H186" s="27">
        <v>42.660317154250542</v>
      </c>
      <c r="I186" s="28"/>
    </row>
    <row r="187" spans="1:9">
      <c r="A187" s="11">
        <v>60350</v>
      </c>
      <c r="B187" s="11" t="s">
        <v>401</v>
      </c>
      <c r="C187" s="11" t="s">
        <v>37</v>
      </c>
      <c r="D187" s="12">
        <v>44621</v>
      </c>
      <c r="E187" s="13">
        <v>45291</v>
      </c>
      <c r="F187" s="11">
        <v>1.46</v>
      </c>
      <c r="G187" s="14" t="s">
        <v>402</v>
      </c>
      <c r="H187" s="27">
        <v>72.451535801188257</v>
      </c>
      <c r="I187" s="28"/>
    </row>
    <row r="188" spans="1:9">
      <c r="A188" s="11">
        <v>60351</v>
      </c>
      <c r="B188" s="11" t="s">
        <v>403</v>
      </c>
      <c r="C188" s="11" t="s">
        <v>37</v>
      </c>
      <c r="D188" s="12">
        <v>44621</v>
      </c>
      <c r="E188" s="13">
        <v>45657</v>
      </c>
      <c r="F188" s="11">
        <v>2.1070000000000002</v>
      </c>
      <c r="G188" s="14" t="s">
        <v>404</v>
      </c>
      <c r="H188" s="27">
        <v>108.25595873486621</v>
      </c>
      <c r="I188" s="28"/>
    </row>
    <row r="189" spans="1:9">
      <c r="A189" s="11">
        <v>76907</v>
      </c>
      <c r="B189" s="11" t="s">
        <v>405</v>
      </c>
      <c r="C189" s="11" t="s">
        <v>183</v>
      </c>
      <c r="D189" s="12">
        <v>44621</v>
      </c>
      <c r="E189" s="13">
        <v>45291</v>
      </c>
      <c r="F189" s="11">
        <v>0.29199999999999998</v>
      </c>
      <c r="G189" s="14" t="s">
        <v>406</v>
      </c>
      <c r="H189" s="27">
        <v>17.317874330824147</v>
      </c>
      <c r="I189" s="28"/>
    </row>
    <row r="190" spans="1:9">
      <c r="A190" s="11">
        <v>76908</v>
      </c>
      <c r="B190" s="11" t="s">
        <v>407</v>
      </c>
      <c r="C190" s="11" t="s">
        <v>183</v>
      </c>
      <c r="D190" s="12">
        <v>44621</v>
      </c>
      <c r="E190" s="13">
        <v>45291</v>
      </c>
      <c r="F190" s="11">
        <v>0.30499999999999999</v>
      </c>
      <c r="G190" s="14" t="s">
        <v>408</v>
      </c>
      <c r="H190" s="27">
        <v>17.317874330824147</v>
      </c>
      <c r="I190" s="28"/>
    </row>
    <row r="191" spans="1:9">
      <c r="A191" s="11">
        <v>76910</v>
      </c>
      <c r="B191" s="11" t="s">
        <v>409</v>
      </c>
      <c r="C191" s="11" t="s">
        <v>183</v>
      </c>
      <c r="D191" s="12">
        <v>44621</v>
      </c>
      <c r="E191" s="13">
        <v>45291</v>
      </c>
      <c r="F191" s="11">
        <v>0.63</v>
      </c>
      <c r="G191" s="14" t="s">
        <v>410</v>
      </c>
      <c r="H191" s="27">
        <v>32.202664646940107</v>
      </c>
      <c r="I191" s="28"/>
    </row>
    <row r="192" spans="1:9">
      <c r="A192" s="11">
        <v>10298</v>
      </c>
      <c r="B192" s="11" t="s">
        <v>411</v>
      </c>
      <c r="C192" s="11" t="s">
        <v>153</v>
      </c>
      <c r="D192" s="12">
        <v>44621</v>
      </c>
      <c r="E192" s="13">
        <v>46022</v>
      </c>
      <c r="F192" s="11">
        <v>1.44</v>
      </c>
      <c r="G192" s="14" t="s">
        <v>412</v>
      </c>
      <c r="H192" s="27">
        <v>73.929412205594005</v>
      </c>
      <c r="I192" s="28"/>
    </row>
    <row r="193" spans="1:9">
      <c r="A193" s="11">
        <v>31205</v>
      </c>
      <c r="B193" s="11" t="s">
        <v>413</v>
      </c>
      <c r="C193" s="11" t="s">
        <v>414</v>
      </c>
      <c r="D193" s="12">
        <v>44621</v>
      </c>
      <c r="E193" s="13">
        <v>45657</v>
      </c>
      <c r="F193" s="11">
        <v>1.746</v>
      </c>
      <c r="G193" s="14" t="s">
        <v>415</v>
      </c>
      <c r="H193" s="27">
        <v>89.233980007002387</v>
      </c>
      <c r="I193" s="28"/>
    </row>
    <row r="194" spans="1:9">
      <c r="A194" s="11">
        <v>11023</v>
      </c>
      <c r="B194" s="11" t="s">
        <v>416</v>
      </c>
      <c r="C194" s="11" t="s">
        <v>8</v>
      </c>
      <c r="D194" s="12">
        <v>44621</v>
      </c>
      <c r="E194" s="13">
        <v>46387</v>
      </c>
      <c r="F194" s="11">
        <v>0.111</v>
      </c>
      <c r="G194" s="14" t="s">
        <v>417</v>
      </c>
      <c r="H194" s="27">
        <v>9.4502921837973073</v>
      </c>
      <c r="I194" s="28"/>
    </row>
    <row r="195" spans="1:9">
      <c r="A195" s="11">
        <v>11024</v>
      </c>
      <c r="B195" s="11" t="s">
        <v>418</v>
      </c>
      <c r="C195" s="11" t="s">
        <v>8</v>
      </c>
      <c r="D195" s="12">
        <v>44621</v>
      </c>
      <c r="E195" s="13">
        <v>46387</v>
      </c>
      <c r="F195" s="11">
        <v>0.24199999999999999</v>
      </c>
      <c r="G195" s="14" t="s">
        <v>419</v>
      </c>
      <c r="H195" s="27">
        <v>12.516398867608373</v>
      </c>
      <c r="I195" s="28"/>
    </row>
    <row r="196" spans="1:9">
      <c r="A196" s="11">
        <v>11025</v>
      </c>
      <c r="B196" s="11" t="s">
        <v>420</v>
      </c>
      <c r="C196" s="11" t="s">
        <v>8</v>
      </c>
      <c r="D196" s="12">
        <v>44621</v>
      </c>
      <c r="E196" s="13">
        <v>46387</v>
      </c>
      <c r="F196" s="11">
        <v>0.111</v>
      </c>
      <c r="G196" s="14" t="s">
        <v>421</v>
      </c>
      <c r="H196" s="27">
        <v>9.4502921837973073</v>
      </c>
      <c r="I196" s="28"/>
    </row>
    <row r="197" spans="1:9">
      <c r="A197" s="11">
        <v>11026</v>
      </c>
      <c r="B197" s="11" t="s">
        <v>422</v>
      </c>
      <c r="C197" s="11" t="s">
        <v>8</v>
      </c>
      <c r="D197" s="12">
        <v>44621</v>
      </c>
      <c r="E197" s="13">
        <v>46387</v>
      </c>
      <c r="F197" s="11">
        <v>0.11</v>
      </c>
      <c r="G197" s="14" t="s">
        <v>423</v>
      </c>
      <c r="H197" s="27">
        <v>9.4502921837973073</v>
      </c>
      <c r="I197" s="28"/>
    </row>
    <row r="198" spans="1:9">
      <c r="A198" s="11">
        <v>10980</v>
      </c>
      <c r="B198" s="11" t="s">
        <v>424</v>
      </c>
      <c r="C198" s="11" t="s">
        <v>56</v>
      </c>
      <c r="D198" s="12">
        <v>44621</v>
      </c>
      <c r="E198" s="13">
        <v>46022</v>
      </c>
      <c r="F198" s="11">
        <v>0.28699999999999998</v>
      </c>
      <c r="G198" s="14" t="s">
        <v>425</v>
      </c>
      <c r="H198" s="27">
        <v>12.91021073525383</v>
      </c>
      <c r="I198" s="28"/>
    </row>
    <row r="199" spans="1:9">
      <c r="A199" s="11">
        <v>21331</v>
      </c>
      <c r="B199" s="11" t="s">
        <v>426</v>
      </c>
      <c r="C199" s="11" t="s">
        <v>427</v>
      </c>
      <c r="D199" s="12">
        <v>44652</v>
      </c>
      <c r="E199" s="13">
        <v>45291</v>
      </c>
      <c r="F199" s="11">
        <v>1</v>
      </c>
      <c r="G199" s="14" t="s">
        <v>428</v>
      </c>
      <c r="H199" s="27">
        <v>59.152811963007025</v>
      </c>
      <c r="I199" s="28"/>
    </row>
    <row r="200" spans="1:9">
      <c r="A200" s="11">
        <v>10938</v>
      </c>
      <c r="B200" s="11" t="s">
        <v>429</v>
      </c>
      <c r="C200" s="11" t="s">
        <v>430</v>
      </c>
      <c r="D200" s="12">
        <v>44668</v>
      </c>
      <c r="E200" s="13">
        <v>45657</v>
      </c>
      <c r="F200" s="11">
        <v>0.36099999999999999</v>
      </c>
      <c r="G200" s="14" t="s">
        <v>431</v>
      </c>
      <c r="H200" s="27">
        <v>15.902748169065196</v>
      </c>
      <c r="I200" s="28"/>
    </row>
    <row r="201" spans="1:9">
      <c r="A201" s="11">
        <v>76943</v>
      </c>
      <c r="B201" s="11" t="s">
        <v>432</v>
      </c>
      <c r="C201" s="11" t="s">
        <v>433</v>
      </c>
      <c r="D201" s="12">
        <v>44668</v>
      </c>
      <c r="E201" s="13">
        <v>45291</v>
      </c>
      <c r="F201" s="11">
        <v>0.32400000000000001</v>
      </c>
      <c r="G201" s="14" t="s">
        <v>434</v>
      </c>
      <c r="H201" s="27">
        <v>15.88543775730056</v>
      </c>
      <c r="I201" s="28"/>
    </row>
    <row r="202" spans="1:9">
      <c r="A202" s="11">
        <v>76944</v>
      </c>
      <c r="B202" s="11" t="s">
        <v>435</v>
      </c>
      <c r="C202" s="11" t="s">
        <v>433</v>
      </c>
      <c r="D202" s="12">
        <v>44668</v>
      </c>
      <c r="E202" s="13">
        <v>45291</v>
      </c>
      <c r="F202" s="11">
        <v>0.62</v>
      </c>
      <c r="G202" s="14" t="s">
        <v>436</v>
      </c>
      <c r="H202" s="27">
        <v>38.124989271916036</v>
      </c>
      <c r="I202" s="28"/>
    </row>
    <row r="203" spans="1:9">
      <c r="A203" s="11">
        <v>76945</v>
      </c>
      <c r="B203" s="11" t="s">
        <v>437</v>
      </c>
      <c r="C203" s="11" t="s">
        <v>433</v>
      </c>
      <c r="D203" s="12">
        <v>44668</v>
      </c>
      <c r="E203" s="13">
        <v>45291</v>
      </c>
      <c r="F203" s="11">
        <v>0.29299999999999998</v>
      </c>
      <c r="G203" s="14" t="s">
        <v>438</v>
      </c>
      <c r="H203" s="27">
        <v>15.88543775730056</v>
      </c>
      <c r="I203" s="28"/>
    </row>
    <row r="204" spans="1:9">
      <c r="A204" s="11">
        <v>76946</v>
      </c>
      <c r="B204" s="11" t="s">
        <v>439</v>
      </c>
      <c r="C204" s="11" t="s">
        <v>433</v>
      </c>
      <c r="D204" s="12">
        <v>44668</v>
      </c>
      <c r="E204" s="13">
        <v>45291</v>
      </c>
      <c r="F204" s="11">
        <v>0.34</v>
      </c>
      <c r="G204" s="14" t="s">
        <v>440</v>
      </c>
      <c r="H204" s="27">
        <v>25.910329970495102</v>
      </c>
      <c r="I204" s="28"/>
    </row>
    <row r="205" spans="1:9">
      <c r="A205" s="11">
        <v>76947</v>
      </c>
      <c r="B205" s="11" t="s">
        <v>441</v>
      </c>
      <c r="C205" s="11" t="s">
        <v>433</v>
      </c>
      <c r="D205" s="12">
        <v>44668</v>
      </c>
      <c r="E205" s="13">
        <v>45291</v>
      </c>
      <c r="F205" s="11">
        <v>0.56999999999999995</v>
      </c>
      <c r="G205" s="14" t="s">
        <v>442</v>
      </c>
      <c r="H205" s="27">
        <v>38.124989271916036</v>
      </c>
      <c r="I205" s="28"/>
    </row>
    <row r="206" spans="1:9">
      <c r="A206" s="11">
        <v>76948</v>
      </c>
      <c r="B206" s="11" t="s">
        <v>443</v>
      </c>
      <c r="C206" s="11" t="s">
        <v>433</v>
      </c>
      <c r="D206" s="12">
        <v>44668</v>
      </c>
      <c r="E206" s="13">
        <v>45291</v>
      </c>
      <c r="F206" s="11">
        <v>1.036</v>
      </c>
      <c r="G206" s="14" t="s">
        <v>444</v>
      </c>
      <c r="H206" s="27">
        <v>73.929412205594005</v>
      </c>
      <c r="I206" s="28"/>
    </row>
    <row r="207" spans="1:9">
      <c r="A207" s="11">
        <v>76949</v>
      </c>
      <c r="B207" s="11" t="s">
        <v>445</v>
      </c>
      <c r="C207" s="11" t="s">
        <v>433</v>
      </c>
      <c r="D207" s="12">
        <v>44668</v>
      </c>
      <c r="E207" s="13">
        <v>45291</v>
      </c>
      <c r="F207" s="11">
        <v>1.478</v>
      </c>
      <c r="G207" s="14" t="s">
        <v>446</v>
      </c>
      <c r="H207" s="27">
        <v>105.87577711722885</v>
      </c>
      <c r="I207" s="28"/>
    </row>
    <row r="208" spans="1:9">
      <c r="A208" s="11">
        <v>76951</v>
      </c>
      <c r="B208" s="11" t="s">
        <v>447</v>
      </c>
      <c r="C208" s="11" t="s">
        <v>433</v>
      </c>
      <c r="D208" s="12">
        <v>44668</v>
      </c>
      <c r="E208" s="13">
        <v>45291</v>
      </c>
      <c r="F208" s="11">
        <v>0.438</v>
      </c>
      <c r="G208" s="14" t="s">
        <v>448</v>
      </c>
      <c r="H208" s="27">
        <v>38.127153073386616</v>
      </c>
      <c r="I208" s="28"/>
    </row>
    <row r="209" spans="1:9">
      <c r="A209" s="11">
        <v>10962</v>
      </c>
      <c r="B209" s="11" t="s">
        <v>449</v>
      </c>
      <c r="C209" s="11" t="s">
        <v>132</v>
      </c>
      <c r="D209" s="12">
        <v>44675</v>
      </c>
      <c r="E209" s="13">
        <v>45657</v>
      </c>
      <c r="F209" s="11">
        <v>0.58499999999999996</v>
      </c>
      <c r="G209" s="14" t="s">
        <v>450</v>
      </c>
      <c r="H209" s="27">
        <v>26.079106485200299</v>
      </c>
      <c r="I209" s="28"/>
    </row>
    <row r="210" spans="1:9">
      <c r="A210" s="11">
        <v>76830</v>
      </c>
      <c r="B210" s="11" t="s">
        <v>451</v>
      </c>
      <c r="C210" s="11" t="s">
        <v>452</v>
      </c>
      <c r="D210" s="12">
        <v>44675</v>
      </c>
      <c r="E210" s="13">
        <v>45291</v>
      </c>
      <c r="F210" s="11">
        <v>0.17</v>
      </c>
      <c r="G210" s="14" t="s">
        <v>453</v>
      </c>
      <c r="H210" s="27">
        <v>15.81186850730086</v>
      </c>
      <c r="I210" s="28"/>
    </row>
    <row r="211" spans="1:9">
      <c r="A211" s="11">
        <v>76831</v>
      </c>
      <c r="B211" s="11" t="s">
        <v>454</v>
      </c>
      <c r="C211" s="11" t="s">
        <v>452</v>
      </c>
      <c r="D211" s="12">
        <v>44675</v>
      </c>
      <c r="E211" s="13">
        <v>45291</v>
      </c>
      <c r="F211" s="11">
        <v>0.27700000000000002</v>
      </c>
      <c r="G211" s="14" t="s">
        <v>455</v>
      </c>
      <c r="H211" s="27">
        <v>25.910329970495102</v>
      </c>
      <c r="I211" s="28"/>
    </row>
    <row r="212" spans="1:9">
      <c r="A212" s="11">
        <v>76832</v>
      </c>
      <c r="B212" s="11" t="s">
        <v>456</v>
      </c>
      <c r="C212" s="11" t="s">
        <v>452</v>
      </c>
      <c r="D212" s="12">
        <v>44675</v>
      </c>
      <c r="E212" s="13">
        <v>45291</v>
      </c>
      <c r="F212" s="11">
        <v>0.66700000000000004</v>
      </c>
      <c r="G212" s="14" t="s">
        <v>457</v>
      </c>
      <c r="H212" s="27">
        <v>38.168265301327629</v>
      </c>
      <c r="I212" s="28"/>
    </row>
    <row r="213" spans="1:9">
      <c r="A213" s="11">
        <v>75329</v>
      </c>
      <c r="B213" s="11" t="s">
        <v>458</v>
      </c>
      <c r="C213" s="11" t="s">
        <v>53</v>
      </c>
      <c r="D213" s="12">
        <v>44677</v>
      </c>
      <c r="E213" s="13">
        <v>45291</v>
      </c>
      <c r="F213" s="11">
        <v>0.71</v>
      </c>
      <c r="G213" s="14" t="s">
        <v>459</v>
      </c>
      <c r="H213" s="27">
        <v>51.741791926272441</v>
      </c>
      <c r="I213" s="28"/>
    </row>
    <row r="214" spans="1:9">
      <c r="A214" s="11">
        <v>75330</v>
      </c>
      <c r="B214" s="11" t="s">
        <v>460</v>
      </c>
      <c r="C214" s="11" t="s">
        <v>53</v>
      </c>
      <c r="D214" s="12">
        <v>44677</v>
      </c>
      <c r="E214" s="13">
        <v>45291</v>
      </c>
      <c r="F214" s="11">
        <v>1.095</v>
      </c>
      <c r="G214" s="14" t="s">
        <v>461</v>
      </c>
      <c r="H214" s="27">
        <v>67.295196896797449</v>
      </c>
      <c r="I214" s="28"/>
    </row>
    <row r="215" spans="1:9">
      <c r="A215" s="11">
        <v>76207</v>
      </c>
      <c r="B215" s="11" t="s">
        <v>462</v>
      </c>
      <c r="C215" s="11" t="s">
        <v>168</v>
      </c>
      <c r="D215" s="12">
        <v>44677</v>
      </c>
      <c r="E215" s="13">
        <v>45291</v>
      </c>
      <c r="F215" s="11">
        <v>0.17399999999999999</v>
      </c>
      <c r="G215" s="14" t="s">
        <v>463</v>
      </c>
      <c r="H215" s="27">
        <v>17.35249515435342</v>
      </c>
      <c r="I215" s="28"/>
    </row>
    <row r="216" spans="1:9">
      <c r="A216" s="11">
        <v>76208</v>
      </c>
      <c r="B216" s="11" t="s">
        <v>464</v>
      </c>
      <c r="C216" s="11" t="s">
        <v>168</v>
      </c>
      <c r="D216" s="12">
        <v>44677</v>
      </c>
      <c r="E216" s="13">
        <v>45291</v>
      </c>
      <c r="F216" s="11">
        <v>0.69</v>
      </c>
      <c r="G216" s="14" t="s">
        <v>465</v>
      </c>
      <c r="H216" s="27">
        <v>44.867394654241572</v>
      </c>
      <c r="I216" s="28"/>
    </row>
    <row r="217" spans="1:9">
      <c r="A217" s="11">
        <v>41713</v>
      </c>
      <c r="B217" s="11" t="s">
        <v>466</v>
      </c>
      <c r="C217" s="11" t="s">
        <v>150</v>
      </c>
      <c r="D217" s="12">
        <v>44682</v>
      </c>
      <c r="E217" s="13">
        <v>45291</v>
      </c>
      <c r="F217" s="11">
        <v>1.3740000000000001</v>
      </c>
      <c r="G217" s="14" t="s">
        <v>467</v>
      </c>
      <c r="H217" s="27">
        <v>51.473480543920601</v>
      </c>
      <c r="I217" s="28"/>
    </row>
    <row r="218" spans="1:9">
      <c r="A218" s="11">
        <v>76989</v>
      </c>
      <c r="B218" s="11" t="s">
        <v>468</v>
      </c>
      <c r="C218" s="11" t="s">
        <v>469</v>
      </c>
      <c r="D218" s="12">
        <v>44682</v>
      </c>
      <c r="E218" s="13">
        <v>45291</v>
      </c>
      <c r="F218" s="11">
        <v>1.21</v>
      </c>
      <c r="G218" s="14" t="s">
        <v>470</v>
      </c>
      <c r="H218" s="27">
        <v>66.511900764447688</v>
      </c>
      <c r="I218" s="28"/>
    </row>
    <row r="219" spans="1:9">
      <c r="A219" s="11">
        <v>11021</v>
      </c>
      <c r="B219" s="11" t="s">
        <v>471</v>
      </c>
      <c r="C219" s="11" t="s">
        <v>8</v>
      </c>
      <c r="D219" s="12">
        <v>44682</v>
      </c>
      <c r="E219" s="13">
        <v>45291</v>
      </c>
      <c r="F219" s="11">
        <v>1.2969999999999999</v>
      </c>
      <c r="G219" s="14" t="s">
        <v>472</v>
      </c>
      <c r="H219" s="27">
        <v>36.298740830746986</v>
      </c>
      <c r="I219" s="28"/>
    </row>
    <row r="220" spans="1:9">
      <c r="A220" s="11">
        <v>10311</v>
      </c>
      <c r="B220" s="11" t="s">
        <v>473</v>
      </c>
      <c r="C220" s="11" t="s">
        <v>153</v>
      </c>
      <c r="D220" s="12">
        <v>44682</v>
      </c>
      <c r="E220" s="13">
        <v>46022</v>
      </c>
      <c r="F220" s="11">
        <v>0.74</v>
      </c>
      <c r="G220" s="14" t="s">
        <v>474</v>
      </c>
      <c r="H220" s="27">
        <v>39.942582507202765</v>
      </c>
      <c r="I220" s="28"/>
    </row>
    <row r="221" spans="1:9">
      <c r="A221" s="11">
        <v>71759</v>
      </c>
      <c r="B221" s="11" t="s">
        <v>475</v>
      </c>
      <c r="C221" s="11" t="s">
        <v>119</v>
      </c>
      <c r="D221" s="12">
        <v>44713</v>
      </c>
      <c r="E221" s="13">
        <v>45138</v>
      </c>
      <c r="F221" s="11">
        <v>0.49</v>
      </c>
      <c r="G221" s="14" t="s">
        <v>476</v>
      </c>
      <c r="H221" s="27">
        <v>32.553200485173974</v>
      </c>
      <c r="I221" s="28"/>
    </row>
    <row r="222" spans="1:9">
      <c r="A222" s="11">
        <v>71768</v>
      </c>
      <c r="B222" s="11" t="s">
        <v>477</v>
      </c>
      <c r="C222" s="11" t="s">
        <v>119</v>
      </c>
      <c r="D222" s="12">
        <v>44713</v>
      </c>
      <c r="E222" s="13">
        <v>45291</v>
      </c>
      <c r="F222" s="11">
        <v>0.23</v>
      </c>
      <c r="G222" s="14" t="s">
        <v>478</v>
      </c>
      <c r="H222" s="27">
        <v>16.171059551417045</v>
      </c>
      <c r="I222" s="28"/>
    </row>
    <row r="223" spans="1:9">
      <c r="A223" s="11">
        <v>71769</v>
      </c>
      <c r="B223" s="11" t="s">
        <v>479</v>
      </c>
      <c r="C223" s="11" t="s">
        <v>119</v>
      </c>
      <c r="D223" s="12">
        <v>44713</v>
      </c>
      <c r="E223" s="13">
        <v>45291</v>
      </c>
      <c r="F223" s="11">
        <v>0.63</v>
      </c>
      <c r="G223" s="14" t="s">
        <v>480</v>
      </c>
      <c r="H223" s="27">
        <v>32.553200485173974</v>
      </c>
      <c r="I223" s="28"/>
    </row>
    <row r="224" spans="1:9">
      <c r="A224" s="11">
        <v>71770</v>
      </c>
      <c r="B224" s="11" t="s">
        <v>481</v>
      </c>
      <c r="C224" s="11" t="s">
        <v>119</v>
      </c>
      <c r="D224" s="12">
        <v>44713</v>
      </c>
      <c r="E224" s="13">
        <v>45138</v>
      </c>
      <c r="F224" s="11">
        <v>0.49</v>
      </c>
      <c r="G224" s="14" t="s">
        <v>482</v>
      </c>
      <c r="H224" s="27">
        <v>21.522140588160003</v>
      </c>
      <c r="I224" s="28"/>
    </row>
    <row r="225" spans="1:9">
      <c r="A225" s="11">
        <v>71771</v>
      </c>
      <c r="B225" s="11" t="s">
        <v>483</v>
      </c>
      <c r="C225" s="11" t="s">
        <v>119</v>
      </c>
      <c r="D225" s="12">
        <v>44713</v>
      </c>
      <c r="E225" s="13">
        <v>45291</v>
      </c>
      <c r="F225" s="11">
        <v>1.0680000000000001</v>
      </c>
      <c r="G225" s="14" t="s">
        <v>484</v>
      </c>
      <c r="H225" s="27">
        <v>57.023631315956848</v>
      </c>
      <c r="I225" s="28"/>
    </row>
    <row r="226" spans="1:9">
      <c r="A226" s="11">
        <v>71772</v>
      </c>
      <c r="B226" s="11" t="s">
        <v>485</v>
      </c>
      <c r="C226" s="11" t="s">
        <v>119</v>
      </c>
      <c r="D226" s="12">
        <v>44713</v>
      </c>
      <c r="E226" s="13">
        <v>45291</v>
      </c>
      <c r="F226" s="11">
        <v>0.93</v>
      </c>
      <c r="G226" s="14" t="s">
        <v>486</v>
      </c>
      <c r="H226" s="27">
        <v>46.695806896881194</v>
      </c>
      <c r="I226" s="28"/>
    </row>
    <row r="227" spans="1:9">
      <c r="A227" s="11">
        <v>71773</v>
      </c>
      <c r="B227" s="11" t="s">
        <v>487</v>
      </c>
      <c r="C227" s="11" t="s">
        <v>119</v>
      </c>
      <c r="D227" s="12">
        <v>44713</v>
      </c>
      <c r="E227" s="13">
        <v>45138</v>
      </c>
      <c r="F227" s="11">
        <v>1.095</v>
      </c>
      <c r="G227" s="14" t="s">
        <v>488</v>
      </c>
      <c r="H227" s="27">
        <v>73.360332418831618</v>
      </c>
      <c r="I227" s="28"/>
    </row>
    <row r="228" spans="1:9">
      <c r="A228" s="11">
        <v>71774</v>
      </c>
      <c r="B228" s="11" t="s">
        <v>489</v>
      </c>
      <c r="C228" s="11" t="s">
        <v>119</v>
      </c>
      <c r="D228" s="12">
        <v>44713</v>
      </c>
      <c r="E228" s="13">
        <v>45291</v>
      </c>
      <c r="F228" s="11">
        <v>1.37</v>
      </c>
      <c r="G228" s="14" t="s">
        <v>490</v>
      </c>
      <c r="H228" s="27">
        <v>108.28625195545436</v>
      </c>
      <c r="I228" s="28"/>
    </row>
    <row r="229" spans="1:9">
      <c r="A229" s="11">
        <v>71775</v>
      </c>
      <c r="B229" s="11" t="s">
        <v>491</v>
      </c>
      <c r="C229" s="11" t="s">
        <v>119</v>
      </c>
      <c r="D229" s="12">
        <v>44713</v>
      </c>
      <c r="E229" s="13">
        <v>45291</v>
      </c>
      <c r="F229" s="11">
        <v>1.34</v>
      </c>
      <c r="G229" s="14" t="s">
        <v>492</v>
      </c>
      <c r="H229" s="27">
        <v>88.331674793770759</v>
      </c>
      <c r="I229" s="28"/>
    </row>
    <row r="230" spans="1:9">
      <c r="A230" s="11">
        <v>75325</v>
      </c>
      <c r="B230" s="11" t="s">
        <v>493</v>
      </c>
      <c r="C230" s="11" t="s">
        <v>53</v>
      </c>
      <c r="D230" s="12">
        <v>44713</v>
      </c>
      <c r="E230" s="13">
        <v>45657</v>
      </c>
      <c r="F230" s="11">
        <v>0.73</v>
      </c>
      <c r="G230" s="14" t="s">
        <v>494</v>
      </c>
      <c r="H230" s="27">
        <v>47.857768286582349</v>
      </c>
      <c r="I230" s="28"/>
    </row>
    <row r="231" spans="1:9">
      <c r="A231" s="11">
        <v>76216</v>
      </c>
      <c r="B231" s="11" t="s">
        <v>495</v>
      </c>
      <c r="C231" s="11" t="s">
        <v>168</v>
      </c>
      <c r="D231" s="12">
        <v>44713</v>
      </c>
      <c r="E231" s="13">
        <v>45291</v>
      </c>
      <c r="F231" s="11">
        <v>0.66</v>
      </c>
      <c r="G231" s="14" t="s">
        <v>496</v>
      </c>
      <c r="H231" s="27">
        <v>67.373093749738317</v>
      </c>
      <c r="I231" s="28"/>
    </row>
    <row r="232" spans="1:9">
      <c r="A232" s="11">
        <v>76217</v>
      </c>
      <c r="B232" s="11" t="s">
        <v>497</v>
      </c>
      <c r="C232" s="11" t="s">
        <v>168</v>
      </c>
      <c r="D232" s="12">
        <v>44713</v>
      </c>
      <c r="E232" s="13">
        <v>45291</v>
      </c>
      <c r="F232" s="11">
        <v>0.53</v>
      </c>
      <c r="G232" s="14" t="s">
        <v>498</v>
      </c>
      <c r="H232" s="27">
        <v>38.168265301327629</v>
      </c>
      <c r="I232" s="28"/>
    </row>
    <row r="233" spans="1:9">
      <c r="A233" s="11">
        <v>76400</v>
      </c>
      <c r="B233" s="11" t="s">
        <v>499</v>
      </c>
      <c r="C233" s="11" t="s">
        <v>93</v>
      </c>
      <c r="D233" s="12">
        <v>44713</v>
      </c>
      <c r="E233" s="13">
        <v>45291</v>
      </c>
      <c r="F233" s="11">
        <v>0.2</v>
      </c>
      <c r="G233" s="14" t="s">
        <v>500</v>
      </c>
      <c r="H233" s="27">
        <v>15.917894779359251</v>
      </c>
      <c r="I233" s="28"/>
    </row>
    <row r="234" spans="1:9">
      <c r="A234" s="11">
        <v>76401</v>
      </c>
      <c r="B234" s="11" t="s">
        <v>501</v>
      </c>
      <c r="C234" s="11" t="s">
        <v>93</v>
      </c>
      <c r="D234" s="12">
        <v>44713</v>
      </c>
      <c r="E234" s="13">
        <v>45291</v>
      </c>
      <c r="F234" s="11">
        <v>0.55200000000000005</v>
      </c>
      <c r="G234" s="14" t="s">
        <v>502</v>
      </c>
      <c r="H234" s="27">
        <v>38.168265301327629</v>
      </c>
      <c r="I234" s="28"/>
    </row>
    <row r="235" spans="1:9">
      <c r="A235" s="11">
        <v>76402</v>
      </c>
      <c r="B235" s="11" t="s">
        <v>503</v>
      </c>
      <c r="C235" s="11" t="s">
        <v>93</v>
      </c>
      <c r="D235" s="12">
        <v>44713</v>
      </c>
      <c r="E235" s="13">
        <v>45657</v>
      </c>
      <c r="F235" s="11">
        <v>1.03</v>
      </c>
      <c r="G235" s="14" t="s">
        <v>504</v>
      </c>
      <c r="H235" s="27">
        <v>66.542193985035823</v>
      </c>
      <c r="I235" s="28"/>
    </row>
    <row r="236" spans="1:9">
      <c r="A236" s="11">
        <v>76403</v>
      </c>
      <c r="B236" s="11" t="s">
        <v>505</v>
      </c>
      <c r="C236" s="11" t="s">
        <v>93</v>
      </c>
      <c r="D236" s="12">
        <v>44713</v>
      </c>
      <c r="E236" s="13">
        <v>46022</v>
      </c>
      <c r="F236" s="11">
        <v>1.36</v>
      </c>
      <c r="G236" s="14" t="s">
        <v>506</v>
      </c>
      <c r="H236" s="27">
        <v>73.929412205594005</v>
      </c>
      <c r="I236" s="28"/>
    </row>
    <row r="237" spans="1:9">
      <c r="A237" s="11">
        <v>43204</v>
      </c>
      <c r="B237" s="11" t="s">
        <v>507</v>
      </c>
      <c r="C237" s="11" t="s">
        <v>50</v>
      </c>
      <c r="D237" s="12">
        <v>44713</v>
      </c>
      <c r="E237" s="13">
        <v>45291</v>
      </c>
      <c r="F237" s="11">
        <v>0.36099999999999999</v>
      </c>
      <c r="G237" s="14" t="s">
        <v>508</v>
      </c>
      <c r="H237" s="27">
        <v>26.64169486755095</v>
      </c>
      <c r="I237" s="28"/>
    </row>
    <row r="238" spans="1:9">
      <c r="A238" s="11">
        <v>43206</v>
      </c>
      <c r="B238" s="11" t="s">
        <v>509</v>
      </c>
      <c r="C238" s="11" t="s">
        <v>50</v>
      </c>
      <c r="D238" s="12">
        <v>44713</v>
      </c>
      <c r="E238" s="13">
        <v>45657</v>
      </c>
      <c r="F238" s="11">
        <v>0.84599999999999997</v>
      </c>
      <c r="G238" s="14" t="s">
        <v>510</v>
      </c>
      <c r="H238" s="27">
        <v>62.459100610052403</v>
      </c>
      <c r="I238" s="28"/>
    </row>
    <row r="239" spans="1:9">
      <c r="A239" s="11">
        <v>41957</v>
      </c>
      <c r="B239" s="11" t="s">
        <v>511</v>
      </c>
      <c r="C239" s="11" t="s">
        <v>267</v>
      </c>
      <c r="D239" s="12">
        <v>44713</v>
      </c>
      <c r="E239" s="13">
        <v>45291</v>
      </c>
      <c r="F239" s="11">
        <v>0.26200000000000001</v>
      </c>
      <c r="G239" s="14" t="s">
        <v>512</v>
      </c>
      <c r="H239" s="27">
        <v>21.842383205805756</v>
      </c>
      <c r="I239" s="28"/>
    </row>
    <row r="240" spans="1:9">
      <c r="A240" s="11">
        <v>41959</v>
      </c>
      <c r="B240" s="11" t="s">
        <v>513</v>
      </c>
      <c r="C240" s="11" t="s">
        <v>267</v>
      </c>
      <c r="D240" s="12">
        <v>44713</v>
      </c>
      <c r="E240" s="13">
        <v>45291</v>
      </c>
      <c r="F240" s="11">
        <v>0.42099999999999999</v>
      </c>
      <c r="G240" s="14" t="s">
        <v>514</v>
      </c>
      <c r="H240" s="27">
        <v>16.045559066123438</v>
      </c>
      <c r="I240" s="28"/>
    </row>
    <row r="241" spans="1:9">
      <c r="A241" s="11">
        <v>41960</v>
      </c>
      <c r="B241" s="11" t="s">
        <v>515</v>
      </c>
      <c r="C241" s="11" t="s">
        <v>267</v>
      </c>
      <c r="D241" s="12">
        <v>44713</v>
      </c>
      <c r="E241" s="13">
        <v>45291</v>
      </c>
      <c r="F241" s="11">
        <v>0.35499999999999998</v>
      </c>
      <c r="G241" s="14" t="s">
        <v>516</v>
      </c>
      <c r="H241" s="27">
        <v>18.942889235229309</v>
      </c>
      <c r="I241" s="28"/>
    </row>
    <row r="242" spans="1:9">
      <c r="A242" s="11">
        <v>41696</v>
      </c>
      <c r="B242" s="11" t="s">
        <v>517</v>
      </c>
      <c r="C242" s="11" t="s">
        <v>150</v>
      </c>
      <c r="D242" s="12">
        <v>44713</v>
      </c>
      <c r="E242" s="13">
        <v>45291</v>
      </c>
      <c r="F242" s="11">
        <v>0.155</v>
      </c>
      <c r="G242" s="14" t="s">
        <v>518</v>
      </c>
      <c r="H242" s="27">
        <v>9.4719301985031024</v>
      </c>
      <c r="I242" s="28"/>
    </row>
    <row r="243" spans="1:9">
      <c r="A243" s="11">
        <v>41705</v>
      </c>
      <c r="B243" s="11" t="s">
        <v>519</v>
      </c>
      <c r="C243" s="11" t="s">
        <v>150</v>
      </c>
      <c r="D243" s="12">
        <v>44713</v>
      </c>
      <c r="E243" s="13">
        <v>45291</v>
      </c>
      <c r="F243" s="11">
        <v>0.27900000000000003</v>
      </c>
      <c r="G243" s="14" t="s">
        <v>520</v>
      </c>
      <c r="H243" s="27">
        <v>12.972960977900636</v>
      </c>
      <c r="I243" s="28"/>
    </row>
    <row r="244" spans="1:9">
      <c r="A244" s="11">
        <v>41708</v>
      </c>
      <c r="B244" s="11" t="s">
        <v>521</v>
      </c>
      <c r="C244" s="11" t="s">
        <v>150</v>
      </c>
      <c r="D244" s="12">
        <v>44713</v>
      </c>
      <c r="E244" s="13">
        <v>45291</v>
      </c>
      <c r="F244" s="11">
        <v>1.0920000000000001</v>
      </c>
      <c r="G244" s="14" t="s">
        <v>522</v>
      </c>
      <c r="H244" s="27">
        <v>42.660317154250542</v>
      </c>
      <c r="I244" s="28"/>
    </row>
    <row r="245" spans="1:9">
      <c r="A245" s="11">
        <v>41711</v>
      </c>
      <c r="B245" s="11" t="s">
        <v>523</v>
      </c>
      <c r="C245" s="11" t="s">
        <v>150</v>
      </c>
      <c r="D245" s="12">
        <v>44713</v>
      </c>
      <c r="E245" s="13">
        <v>45291</v>
      </c>
      <c r="F245" s="11">
        <v>1.1080000000000001</v>
      </c>
      <c r="G245" s="14" t="s">
        <v>524</v>
      </c>
      <c r="H245" s="27">
        <v>51.473480543920601</v>
      </c>
      <c r="I245" s="28"/>
    </row>
    <row r="246" spans="1:9">
      <c r="A246" s="11">
        <v>41712</v>
      </c>
      <c r="B246" s="11" t="s">
        <v>525</v>
      </c>
      <c r="C246" s="11" t="s">
        <v>150</v>
      </c>
      <c r="D246" s="12">
        <v>44713</v>
      </c>
      <c r="E246" s="13">
        <v>45291</v>
      </c>
      <c r="F246" s="11">
        <v>0.35899999999999999</v>
      </c>
      <c r="G246" s="14" t="s">
        <v>526</v>
      </c>
      <c r="H246" s="27">
        <v>15.260099132303102</v>
      </c>
      <c r="I246" s="28"/>
    </row>
    <row r="247" spans="1:9">
      <c r="A247" s="11">
        <v>41714</v>
      </c>
      <c r="B247" s="11" t="s">
        <v>527</v>
      </c>
      <c r="C247" s="11" t="s">
        <v>150</v>
      </c>
      <c r="D247" s="12">
        <v>44713</v>
      </c>
      <c r="E247" s="13">
        <v>45291</v>
      </c>
      <c r="F247" s="11">
        <v>1.982</v>
      </c>
      <c r="G247" s="14" t="s">
        <v>528</v>
      </c>
      <c r="H247" s="27">
        <v>72.451535801188257</v>
      </c>
      <c r="I247" s="28"/>
    </row>
    <row r="248" spans="1:9">
      <c r="A248" s="11">
        <v>41715</v>
      </c>
      <c r="B248" s="11" t="s">
        <v>60</v>
      </c>
      <c r="C248" s="11" t="s">
        <v>150</v>
      </c>
      <c r="D248" s="12">
        <v>44713</v>
      </c>
      <c r="E248" s="13">
        <v>45291</v>
      </c>
      <c r="F248" s="11">
        <v>0.307</v>
      </c>
      <c r="G248" s="14" t="s">
        <v>529</v>
      </c>
      <c r="H248" s="27">
        <v>15.260099132303102</v>
      </c>
      <c r="I248" s="28"/>
    </row>
    <row r="249" spans="1:9">
      <c r="A249" s="11">
        <v>41716</v>
      </c>
      <c r="B249" s="11" t="s">
        <v>530</v>
      </c>
      <c r="C249" s="11" t="s">
        <v>150</v>
      </c>
      <c r="D249" s="12">
        <v>44713</v>
      </c>
      <c r="E249" s="13">
        <v>45291</v>
      </c>
      <c r="F249" s="11">
        <v>0.62</v>
      </c>
      <c r="G249" s="14" t="s">
        <v>531</v>
      </c>
      <c r="H249" s="27">
        <v>32.129095396940407</v>
      </c>
      <c r="I249" s="28"/>
    </row>
    <row r="250" spans="1:9">
      <c r="A250" s="11">
        <v>41717</v>
      </c>
      <c r="B250" s="11" t="s">
        <v>532</v>
      </c>
      <c r="C250" s="11" t="s">
        <v>150</v>
      </c>
      <c r="D250" s="12">
        <v>44713</v>
      </c>
      <c r="E250" s="13">
        <v>45291</v>
      </c>
      <c r="F250" s="11">
        <v>0.753</v>
      </c>
      <c r="G250" s="14" t="s">
        <v>533</v>
      </c>
      <c r="H250" s="27">
        <v>36.582198823392886</v>
      </c>
      <c r="I250" s="28"/>
    </row>
    <row r="251" spans="1:9">
      <c r="A251" s="11">
        <v>41719</v>
      </c>
      <c r="B251" s="11" t="s">
        <v>534</v>
      </c>
      <c r="C251" s="11" t="s">
        <v>150</v>
      </c>
      <c r="D251" s="12">
        <v>44713</v>
      </c>
      <c r="E251" s="13">
        <v>45291</v>
      </c>
      <c r="F251" s="11">
        <v>0.13</v>
      </c>
      <c r="G251" s="14" t="s">
        <v>535</v>
      </c>
      <c r="H251" s="27">
        <v>9.4719301985031024</v>
      </c>
      <c r="I251" s="28"/>
    </row>
    <row r="252" spans="1:9">
      <c r="A252" s="11">
        <v>41720</v>
      </c>
      <c r="B252" s="11" t="s">
        <v>536</v>
      </c>
      <c r="C252" s="11" t="s">
        <v>150</v>
      </c>
      <c r="D252" s="12">
        <v>44713</v>
      </c>
      <c r="E252" s="13">
        <v>45291</v>
      </c>
      <c r="F252" s="11">
        <v>0.873</v>
      </c>
      <c r="G252" s="14" t="s">
        <v>537</v>
      </c>
      <c r="H252" s="27">
        <v>42.660317154250542</v>
      </c>
      <c r="I252" s="28"/>
    </row>
    <row r="253" spans="1:9">
      <c r="A253" s="11">
        <v>10963</v>
      </c>
      <c r="B253" s="11" t="s">
        <v>538</v>
      </c>
      <c r="C253" s="11" t="s">
        <v>539</v>
      </c>
      <c r="D253" s="12">
        <v>44713</v>
      </c>
      <c r="E253" s="13">
        <v>45657</v>
      </c>
      <c r="F253" s="11">
        <v>0.871</v>
      </c>
      <c r="G253" s="14" t="s">
        <v>540</v>
      </c>
      <c r="H253" s="27">
        <v>42.327091727781308</v>
      </c>
      <c r="I253" s="28"/>
    </row>
    <row r="254" spans="1:9">
      <c r="A254" s="11">
        <v>10971</v>
      </c>
      <c r="B254" s="11" t="s">
        <v>541</v>
      </c>
      <c r="C254" s="11" t="s">
        <v>28</v>
      </c>
      <c r="D254" s="12">
        <v>44713</v>
      </c>
      <c r="E254" s="13">
        <v>45657</v>
      </c>
      <c r="F254" s="11">
        <v>0.223</v>
      </c>
      <c r="G254" s="14" t="s">
        <v>542</v>
      </c>
      <c r="H254" s="27">
        <v>9.5130424264441125</v>
      </c>
      <c r="I254" s="28"/>
    </row>
    <row r="255" spans="1:9">
      <c r="A255" s="11">
        <v>10972</v>
      </c>
      <c r="B255" s="11" t="s">
        <v>543</v>
      </c>
      <c r="C255" s="11" t="s">
        <v>28</v>
      </c>
      <c r="D255" s="12">
        <v>44713</v>
      </c>
      <c r="E255" s="13">
        <v>45657</v>
      </c>
      <c r="F255" s="11">
        <v>0.70099999999999996</v>
      </c>
      <c r="G255" s="14" t="s">
        <v>544</v>
      </c>
      <c r="H255" s="27">
        <v>15.184366080832824</v>
      </c>
      <c r="I255" s="28"/>
    </row>
    <row r="256" spans="1:9">
      <c r="A256" s="11">
        <v>10973</v>
      </c>
      <c r="B256" s="11" t="s">
        <v>545</v>
      </c>
      <c r="C256" s="11" t="s">
        <v>28</v>
      </c>
      <c r="D256" s="12">
        <v>44713</v>
      </c>
      <c r="E256" s="13">
        <v>45657</v>
      </c>
      <c r="F256" s="11">
        <v>1.4370000000000001</v>
      </c>
      <c r="G256" s="14" t="s">
        <v>546</v>
      </c>
      <c r="H256" s="27">
        <v>35.043735977810911</v>
      </c>
      <c r="I256" s="28"/>
    </row>
    <row r="257" spans="1:9">
      <c r="A257" s="11">
        <v>10974</v>
      </c>
      <c r="B257" s="11" t="s">
        <v>547</v>
      </c>
      <c r="C257" s="11" t="s">
        <v>28</v>
      </c>
      <c r="D257" s="12">
        <v>44713</v>
      </c>
      <c r="E257" s="13">
        <v>45657</v>
      </c>
      <c r="F257" s="11">
        <v>2.1459999999999999</v>
      </c>
      <c r="G257" s="14" t="s">
        <v>548</v>
      </c>
      <c r="H257" s="27">
        <v>68.861789161496958</v>
      </c>
      <c r="I257" s="28"/>
    </row>
    <row r="258" spans="1:9">
      <c r="A258" s="11">
        <v>10975</v>
      </c>
      <c r="B258" s="11" t="s">
        <v>549</v>
      </c>
      <c r="C258" s="11" t="s">
        <v>28</v>
      </c>
      <c r="D258" s="12">
        <v>44713</v>
      </c>
      <c r="E258" s="13">
        <v>46022</v>
      </c>
      <c r="F258" s="11">
        <v>3.2130000000000001</v>
      </c>
      <c r="G258" s="14" t="s">
        <v>550</v>
      </c>
      <c r="H258" s="27">
        <v>91.66176525699251</v>
      </c>
      <c r="I258" s="28"/>
    </row>
    <row r="259" spans="1:9">
      <c r="A259" s="11">
        <v>10977</v>
      </c>
      <c r="B259" s="11" t="s">
        <v>551</v>
      </c>
      <c r="C259" s="11" t="s">
        <v>135</v>
      </c>
      <c r="D259" s="12">
        <v>44713</v>
      </c>
      <c r="E259" s="13">
        <v>45657</v>
      </c>
      <c r="F259" s="11">
        <v>0.50600000000000001</v>
      </c>
      <c r="G259" s="14" t="s">
        <v>552</v>
      </c>
      <c r="H259" s="27">
        <v>30.683676014593342</v>
      </c>
      <c r="I259" s="28"/>
    </row>
    <row r="260" spans="1:9">
      <c r="A260" s="11">
        <v>21184</v>
      </c>
      <c r="B260" s="11" t="s">
        <v>553</v>
      </c>
      <c r="C260" s="11" t="s">
        <v>110</v>
      </c>
      <c r="D260" s="12">
        <v>44713</v>
      </c>
      <c r="E260" s="13">
        <v>45291</v>
      </c>
      <c r="F260" s="11">
        <v>0.311</v>
      </c>
      <c r="G260" s="14" t="s">
        <v>554</v>
      </c>
      <c r="H260" s="27">
        <v>19.059734514640596</v>
      </c>
      <c r="I260" s="28"/>
    </row>
    <row r="261" spans="1:9">
      <c r="A261" s="11">
        <v>21185</v>
      </c>
      <c r="B261" s="11" t="s">
        <v>555</v>
      </c>
      <c r="C261" s="11" t="s">
        <v>110</v>
      </c>
      <c r="D261" s="12">
        <v>44713</v>
      </c>
      <c r="E261" s="13">
        <v>45291</v>
      </c>
      <c r="F261" s="11">
        <v>0.48</v>
      </c>
      <c r="G261" s="14" t="s">
        <v>556</v>
      </c>
      <c r="H261" s="27">
        <v>25.912493771965678</v>
      </c>
      <c r="I261" s="28"/>
    </row>
    <row r="262" spans="1:9">
      <c r="A262" s="11">
        <v>21186</v>
      </c>
      <c r="B262" s="11" t="s">
        <v>557</v>
      </c>
      <c r="C262" s="11" t="s">
        <v>110</v>
      </c>
      <c r="D262" s="12">
        <v>44713</v>
      </c>
      <c r="E262" s="13">
        <v>45291</v>
      </c>
      <c r="F262" s="11">
        <v>0.755</v>
      </c>
      <c r="G262" s="14" t="s">
        <v>558</v>
      </c>
      <c r="H262" s="27">
        <v>38.168265301327629</v>
      </c>
      <c r="I262" s="28"/>
    </row>
    <row r="263" spans="1:9">
      <c r="A263" s="11">
        <v>21188</v>
      </c>
      <c r="B263" s="11" t="s">
        <v>559</v>
      </c>
      <c r="C263" s="11" t="s">
        <v>110</v>
      </c>
      <c r="D263" s="12">
        <v>44713</v>
      </c>
      <c r="E263" s="13">
        <v>45291</v>
      </c>
      <c r="F263" s="11">
        <v>2.1850000000000001</v>
      </c>
      <c r="G263" s="14" t="s">
        <v>560</v>
      </c>
      <c r="H263" s="27">
        <v>97.201097021675878</v>
      </c>
      <c r="I263" s="28"/>
    </row>
    <row r="264" spans="1:9">
      <c r="A264" s="11">
        <v>60332</v>
      </c>
      <c r="B264" s="11" t="s">
        <v>561</v>
      </c>
      <c r="C264" s="11" t="s">
        <v>37</v>
      </c>
      <c r="D264" s="12">
        <v>44713</v>
      </c>
      <c r="E264" s="13">
        <v>45291</v>
      </c>
      <c r="F264" s="11">
        <v>0.04</v>
      </c>
      <c r="G264" s="14" t="s">
        <v>562</v>
      </c>
      <c r="H264" s="27">
        <v>8.0654592426264671</v>
      </c>
      <c r="I264" s="28"/>
    </row>
    <row r="265" spans="1:9">
      <c r="A265" s="11">
        <v>60333</v>
      </c>
      <c r="B265" s="11" t="s">
        <v>563</v>
      </c>
      <c r="C265" s="11" t="s">
        <v>37</v>
      </c>
      <c r="D265" s="12">
        <v>44713</v>
      </c>
      <c r="E265" s="13">
        <v>45291</v>
      </c>
      <c r="F265" s="11">
        <v>0.05</v>
      </c>
      <c r="G265" s="14" t="s">
        <v>564</v>
      </c>
      <c r="H265" s="27">
        <v>8.0654592426264671</v>
      </c>
      <c r="I265" s="28"/>
    </row>
    <row r="266" spans="1:9">
      <c r="A266" s="11">
        <v>60337</v>
      </c>
      <c r="B266" s="11" t="s">
        <v>565</v>
      </c>
      <c r="C266" s="11" t="s">
        <v>37</v>
      </c>
      <c r="D266" s="12">
        <v>44713</v>
      </c>
      <c r="E266" s="13">
        <v>45657</v>
      </c>
      <c r="F266" s="11">
        <v>2.246</v>
      </c>
      <c r="G266" s="14" t="s">
        <v>566</v>
      </c>
      <c r="H266" s="27">
        <v>113.82774752160827</v>
      </c>
      <c r="I266" s="28"/>
    </row>
    <row r="267" spans="1:9">
      <c r="A267" s="11">
        <v>60338</v>
      </c>
      <c r="B267" s="11" t="s">
        <v>567</v>
      </c>
      <c r="C267" s="11" t="s">
        <v>37</v>
      </c>
      <c r="D267" s="12">
        <v>44713</v>
      </c>
      <c r="E267" s="13">
        <v>45291</v>
      </c>
      <c r="F267" s="11">
        <v>0.63</v>
      </c>
      <c r="G267" s="14" t="s">
        <v>568</v>
      </c>
      <c r="H267" s="27">
        <v>39.501167007204558</v>
      </c>
      <c r="I267" s="28"/>
    </row>
    <row r="268" spans="1:9">
      <c r="A268" s="11">
        <v>60339</v>
      </c>
      <c r="B268" s="11" t="s">
        <v>569</v>
      </c>
      <c r="C268" s="11" t="s">
        <v>37</v>
      </c>
      <c r="D268" s="12">
        <v>44713</v>
      </c>
      <c r="E268" s="13">
        <v>45291</v>
      </c>
      <c r="F268" s="11">
        <v>1.47</v>
      </c>
      <c r="G268" s="14" t="s">
        <v>570</v>
      </c>
      <c r="H268" s="27">
        <v>108.25595873486621</v>
      </c>
      <c r="I268" s="28"/>
    </row>
    <row r="269" spans="1:9">
      <c r="A269" s="11">
        <v>60341</v>
      </c>
      <c r="B269" s="11" t="s">
        <v>571</v>
      </c>
      <c r="C269" s="11" t="s">
        <v>37</v>
      </c>
      <c r="D269" s="12">
        <v>44713</v>
      </c>
      <c r="E269" s="13">
        <v>45291</v>
      </c>
      <c r="F269" s="11">
        <v>0.34899999999999998</v>
      </c>
      <c r="G269" s="14" t="s">
        <v>572</v>
      </c>
      <c r="H269" s="27">
        <v>15.260099132303102</v>
      </c>
      <c r="I269" s="28"/>
    </row>
    <row r="270" spans="1:9">
      <c r="A270" s="11">
        <v>60342</v>
      </c>
      <c r="B270" s="11" t="s">
        <v>573</v>
      </c>
      <c r="C270" s="11" t="s">
        <v>37</v>
      </c>
      <c r="D270" s="12">
        <v>44713</v>
      </c>
      <c r="E270" s="13">
        <v>45291</v>
      </c>
      <c r="F270" s="11">
        <v>0.37</v>
      </c>
      <c r="G270" s="14" t="s">
        <v>574</v>
      </c>
      <c r="H270" s="27">
        <v>15.260099132303102</v>
      </c>
      <c r="I270" s="28"/>
    </row>
    <row r="271" spans="1:9">
      <c r="A271" s="11">
        <v>60346</v>
      </c>
      <c r="B271" s="11" t="s">
        <v>575</v>
      </c>
      <c r="C271" s="11" t="s">
        <v>37</v>
      </c>
      <c r="D271" s="12">
        <v>44713</v>
      </c>
      <c r="E271" s="13">
        <v>45291</v>
      </c>
      <c r="F271" s="11">
        <v>0.76300000000000001</v>
      </c>
      <c r="G271" s="14" t="s">
        <v>576</v>
      </c>
      <c r="H271" s="27">
        <v>36.582198823392886</v>
      </c>
      <c r="I271" s="28"/>
    </row>
    <row r="272" spans="1:9">
      <c r="A272" s="11">
        <v>10777</v>
      </c>
      <c r="B272" s="11" t="s">
        <v>577</v>
      </c>
      <c r="C272" s="11" t="s">
        <v>578</v>
      </c>
      <c r="D272" s="12">
        <v>44713</v>
      </c>
      <c r="E272" s="13">
        <v>45291</v>
      </c>
      <c r="F272" s="11">
        <v>0.27400000000000002</v>
      </c>
      <c r="G272" s="14" t="s">
        <v>579</v>
      </c>
      <c r="H272" s="27">
        <v>16.028248654358801</v>
      </c>
      <c r="I272" s="28"/>
    </row>
    <row r="273" spans="1:9">
      <c r="A273" s="11">
        <v>10780</v>
      </c>
      <c r="B273" s="11" t="s">
        <v>580</v>
      </c>
      <c r="C273" s="11" t="s">
        <v>578</v>
      </c>
      <c r="D273" s="12">
        <v>44713</v>
      </c>
      <c r="E273" s="13">
        <v>45291</v>
      </c>
      <c r="F273" s="11">
        <v>0.66900000000000004</v>
      </c>
      <c r="G273" s="14" t="s">
        <v>581</v>
      </c>
      <c r="H273" s="27">
        <v>36.177567948394532</v>
      </c>
      <c r="I273" s="28"/>
    </row>
    <row r="274" spans="1:9">
      <c r="A274" s="11">
        <v>21058</v>
      </c>
      <c r="B274" s="11" t="s">
        <v>582</v>
      </c>
      <c r="C274" s="11" t="s">
        <v>15</v>
      </c>
      <c r="D274" s="12">
        <v>44713</v>
      </c>
      <c r="E274" s="13">
        <v>46022</v>
      </c>
      <c r="F274" s="11">
        <v>2.4710000000000001</v>
      </c>
      <c r="G274" s="14" t="s">
        <v>583</v>
      </c>
      <c r="H274" s="27">
        <v>98.235394124612839</v>
      </c>
      <c r="I274" s="28"/>
    </row>
    <row r="275" spans="1:9">
      <c r="A275" s="11">
        <v>31131</v>
      </c>
      <c r="B275" s="11" t="s">
        <v>584</v>
      </c>
      <c r="C275" s="11" t="s">
        <v>21</v>
      </c>
      <c r="D275" s="12">
        <v>44713</v>
      </c>
      <c r="E275" s="13">
        <v>45291</v>
      </c>
      <c r="F275" s="11">
        <v>0.88</v>
      </c>
      <c r="G275" s="14" t="s">
        <v>585</v>
      </c>
      <c r="H275" s="27">
        <v>32.139914404293307</v>
      </c>
      <c r="I275" s="28"/>
    </row>
    <row r="276" spans="1:9">
      <c r="A276" s="11">
        <v>31132</v>
      </c>
      <c r="B276" s="11" t="s">
        <v>586</v>
      </c>
      <c r="C276" s="11" t="s">
        <v>21</v>
      </c>
      <c r="D276" s="12">
        <v>44713</v>
      </c>
      <c r="E276" s="13">
        <v>45657</v>
      </c>
      <c r="F276" s="11">
        <v>1.84</v>
      </c>
      <c r="G276" s="14" t="s">
        <v>587</v>
      </c>
      <c r="H276" s="27">
        <v>83.787691705553939</v>
      </c>
      <c r="I276" s="28"/>
    </row>
    <row r="277" spans="1:9">
      <c r="A277" s="11">
        <v>31206</v>
      </c>
      <c r="B277" s="11" t="s">
        <v>588</v>
      </c>
      <c r="C277" s="11" t="s">
        <v>414</v>
      </c>
      <c r="D277" s="12">
        <v>44713</v>
      </c>
      <c r="E277" s="13">
        <v>45657</v>
      </c>
      <c r="F277" s="11">
        <v>3.0680000000000001</v>
      </c>
      <c r="G277" s="14" t="s">
        <v>589</v>
      </c>
      <c r="H277" s="27">
        <v>108.90077157309892</v>
      </c>
      <c r="I277" s="28"/>
    </row>
    <row r="278" spans="1:9">
      <c r="A278" s="11">
        <v>60353</v>
      </c>
      <c r="B278" s="11" t="s">
        <v>590</v>
      </c>
      <c r="C278" s="11" t="s">
        <v>37</v>
      </c>
      <c r="D278" s="12">
        <v>44713</v>
      </c>
      <c r="E278" s="13">
        <v>45291</v>
      </c>
      <c r="F278" s="11">
        <v>0.42699999999999999</v>
      </c>
      <c r="G278" s="14" t="s">
        <v>591</v>
      </c>
      <c r="H278" s="27">
        <v>21.86618502198213</v>
      </c>
      <c r="I278" s="28"/>
    </row>
    <row r="279" spans="1:9">
      <c r="A279" s="11">
        <v>60354</v>
      </c>
      <c r="B279" s="11" t="s">
        <v>592</v>
      </c>
      <c r="C279" s="11" t="s">
        <v>37</v>
      </c>
      <c r="D279" s="12">
        <v>44713</v>
      </c>
      <c r="E279" s="13">
        <v>45291</v>
      </c>
      <c r="F279" s="11">
        <v>0.40500000000000003</v>
      </c>
      <c r="G279" s="14" t="s">
        <v>593</v>
      </c>
      <c r="H279" s="27">
        <v>21.86618502198213</v>
      </c>
      <c r="I279" s="28"/>
    </row>
    <row r="280" spans="1:9">
      <c r="A280" s="11">
        <v>60355</v>
      </c>
      <c r="B280" s="11" t="s">
        <v>594</v>
      </c>
      <c r="C280" s="11" t="s">
        <v>37</v>
      </c>
      <c r="D280" s="12">
        <v>44713</v>
      </c>
      <c r="E280" s="13">
        <v>45291</v>
      </c>
      <c r="F280" s="11">
        <v>0.40500000000000003</v>
      </c>
      <c r="G280" s="14" t="s">
        <v>595</v>
      </c>
      <c r="H280" s="27">
        <v>21.86618502198213</v>
      </c>
      <c r="I280" s="28"/>
    </row>
    <row r="281" spans="1:9">
      <c r="A281" s="11">
        <v>76406</v>
      </c>
      <c r="B281" s="11" t="s">
        <v>596</v>
      </c>
      <c r="C281" s="11" t="s">
        <v>93</v>
      </c>
      <c r="D281" s="12">
        <v>44713</v>
      </c>
      <c r="E281" s="13">
        <v>45657</v>
      </c>
      <c r="F281" s="11">
        <v>0.74</v>
      </c>
      <c r="G281" s="14" t="s">
        <v>597</v>
      </c>
      <c r="H281" s="27">
        <v>38.168265301327629</v>
      </c>
      <c r="I281" s="28"/>
    </row>
    <row r="282" spans="1:9">
      <c r="A282" s="11">
        <v>76407</v>
      </c>
      <c r="B282" s="11" t="s">
        <v>598</v>
      </c>
      <c r="C282" s="11" t="s">
        <v>93</v>
      </c>
      <c r="D282" s="12">
        <v>44713</v>
      </c>
      <c r="E282" s="13">
        <v>45657</v>
      </c>
      <c r="F282" s="11">
        <v>1.0249999999999999</v>
      </c>
      <c r="G282" s="14" t="s">
        <v>599</v>
      </c>
      <c r="H282" s="27">
        <v>66.54003018356525</v>
      </c>
      <c r="I282" s="28"/>
    </row>
    <row r="283" spans="1:9">
      <c r="A283" s="11">
        <v>43205</v>
      </c>
      <c r="B283" s="11" t="s">
        <v>600</v>
      </c>
      <c r="C283" s="11" t="s">
        <v>50</v>
      </c>
      <c r="D283" s="12">
        <v>44743</v>
      </c>
      <c r="E283" s="13">
        <v>45291</v>
      </c>
      <c r="F283" s="11">
        <v>1.3680000000000001</v>
      </c>
      <c r="G283" s="14" t="s">
        <v>601</v>
      </c>
      <c r="H283" s="27">
        <v>74.351353492357006</v>
      </c>
      <c r="I283" s="28"/>
    </row>
    <row r="284" spans="1:9">
      <c r="A284" s="11">
        <v>75323</v>
      </c>
      <c r="B284" s="11" t="s">
        <v>602</v>
      </c>
      <c r="C284" s="11" t="s">
        <v>53</v>
      </c>
      <c r="D284" s="12">
        <v>44774</v>
      </c>
      <c r="E284" s="13">
        <v>45504</v>
      </c>
      <c r="F284" s="11">
        <v>2.0550000000000002</v>
      </c>
      <c r="G284" s="14" t="s">
        <v>603</v>
      </c>
      <c r="H284" s="27">
        <v>124.73330693332868</v>
      </c>
      <c r="I284" s="28"/>
    </row>
    <row r="285" spans="1:9">
      <c r="A285" s="11">
        <v>75332</v>
      </c>
      <c r="B285" s="11" t="s">
        <v>604</v>
      </c>
      <c r="C285" s="11" t="s">
        <v>53</v>
      </c>
      <c r="D285" s="12">
        <v>44774</v>
      </c>
      <c r="E285" s="13">
        <v>45291</v>
      </c>
      <c r="F285" s="11">
        <v>0.23</v>
      </c>
      <c r="G285" s="14" t="s">
        <v>605</v>
      </c>
      <c r="H285" s="27">
        <v>26.416659514610689</v>
      </c>
      <c r="I285" s="28"/>
    </row>
    <row r="286" spans="1:9">
      <c r="A286" s="11">
        <v>75333</v>
      </c>
      <c r="B286" s="11" t="s">
        <v>606</v>
      </c>
      <c r="C286" s="11" t="s">
        <v>53</v>
      </c>
      <c r="D286" s="12">
        <v>44774</v>
      </c>
      <c r="E286" s="13">
        <v>45504</v>
      </c>
      <c r="F286" s="11">
        <v>0.38500000000000001</v>
      </c>
      <c r="G286" s="14" t="s">
        <v>607</v>
      </c>
      <c r="H286" s="27">
        <v>26.416659514610689</v>
      </c>
      <c r="I286" s="28"/>
    </row>
    <row r="287" spans="1:9">
      <c r="A287" s="11">
        <v>75334</v>
      </c>
      <c r="B287" s="11" t="s">
        <v>608</v>
      </c>
      <c r="C287" s="11" t="s">
        <v>53</v>
      </c>
      <c r="D287" s="12">
        <v>44774</v>
      </c>
      <c r="E287" s="13">
        <v>45504</v>
      </c>
      <c r="F287" s="11">
        <v>0.67700000000000005</v>
      </c>
      <c r="G287" s="14" t="s">
        <v>609</v>
      </c>
      <c r="H287" s="27">
        <v>38.124989271916036</v>
      </c>
      <c r="I287" s="28"/>
    </row>
    <row r="288" spans="1:9">
      <c r="A288" s="11">
        <v>75335</v>
      </c>
      <c r="B288" s="11" t="s">
        <v>610</v>
      </c>
      <c r="C288" s="11" t="s">
        <v>53</v>
      </c>
      <c r="D288" s="12">
        <v>44774</v>
      </c>
      <c r="E288" s="13">
        <v>45504</v>
      </c>
      <c r="F288" s="11">
        <v>1.1619999999999999</v>
      </c>
      <c r="G288" s="14" t="s">
        <v>611</v>
      </c>
      <c r="H288" s="27">
        <v>74.773294779119979</v>
      </c>
      <c r="I288" s="28"/>
    </row>
    <row r="289" spans="1:9">
      <c r="A289" s="11">
        <v>75336</v>
      </c>
      <c r="B289" s="11" t="s">
        <v>612</v>
      </c>
      <c r="C289" s="11" t="s">
        <v>53</v>
      </c>
      <c r="D289" s="12">
        <v>44774</v>
      </c>
      <c r="E289" s="13">
        <v>45504</v>
      </c>
      <c r="F289" s="11">
        <v>1.387</v>
      </c>
      <c r="G289" s="14" t="s">
        <v>613</v>
      </c>
      <c r="H289" s="27">
        <v>74.773294779119979</v>
      </c>
      <c r="I289" s="28"/>
    </row>
    <row r="290" spans="1:9">
      <c r="A290" s="11">
        <v>75337</v>
      </c>
      <c r="B290" s="11" t="s">
        <v>614</v>
      </c>
      <c r="C290" s="11" t="s">
        <v>53</v>
      </c>
      <c r="D290" s="12">
        <v>44774</v>
      </c>
      <c r="E290" s="13">
        <v>45504</v>
      </c>
      <c r="F290" s="11">
        <v>1.5169999999999999</v>
      </c>
      <c r="G290" s="14" t="s">
        <v>615</v>
      </c>
      <c r="H290" s="27">
        <v>104.36327988929384</v>
      </c>
      <c r="I290" s="28"/>
    </row>
    <row r="291" spans="1:9">
      <c r="A291" s="11">
        <v>76218</v>
      </c>
      <c r="B291" s="11" t="s">
        <v>616</v>
      </c>
      <c r="C291" s="11" t="s">
        <v>168</v>
      </c>
      <c r="D291" s="12">
        <v>44774</v>
      </c>
      <c r="E291" s="13">
        <v>45291</v>
      </c>
      <c r="F291" s="11">
        <v>3.335</v>
      </c>
      <c r="G291" s="14" t="s">
        <v>617</v>
      </c>
      <c r="H291" s="27">
        <v>186.0229835874913</v>
      </c>
      <c r="I291" s="28"/>
    </row>
    <row r="292" spans="1:9">
      <c r="A292" s="11">
        <v>41947</v>
      </c>
      <c r="B292" s="11" t="s">
        <v>618</v>
      </c>
      <c r="C292" s="11" t="s">
        <v>267</v>
      </c>
      <c r="D292" s="12">
        <v>44774</v>
      </c>
      <c r="E292" s="13">
        <v>45291</v>
      </c>
      <c r="F292" s="11">
        <v>0.24399999999999999</v>
      </c>
      <c r="G292" s="14" t="s">
        <v>619</v>
      </c>
      <c r="H292" s="27">
        <v>21.842383205805756</v>
      </c>
      <c r="I292" s="28"/>
    </row>
    <row r="293" spans="1:9">
      <c r="A293" s="11">
        <v>41963</v>
      </c>
      <c r="B293" s="11" t="s">
        <v>620</v>
      </c>
      <c r="C293" s="11" t="s">
        <v>267</v>
      </c>
      <c r="D293" s="12">
        <v>44774</v>
      </c>
      <c r="E293" s="13">
        <v>45291</v>
      </c>
      <c r="F293" s="11">
        <v>0.04</v>
      </c>
      <c r="G293" s="14" t="s">
        <v>621</v>
      </c>
      <c r="H293" s="27">
        <v>7.2064300588064301</v>
      </c>
      <c r="I293" s="28"/>
    </row>
    <row r="294" spans="1:9">
      <c r="A294" s="11">
        <v>41964</v>
      </c>
      <c r="B294" s="11" t="s">
        <v>622</v>
      </c>
      <c r="C294" s="11" t="s">
        <v>267</v>
      </c>
      <c r="D294" s="12">
        <v>44774</v>
      </c>
      <c r="E294" s="13">
        <v>45291</v>
      </c>
      <c r="F294" s="11">
        <v>0.73799999999999999</v>
      </c>
      <c r="G294" s="14" t="s">
        <v>623</v>
      </c>
      <c r="H294" s="27">
        <v>31.99061210282332</v>
      </c>
      <c r="I294" s="28"/>
    </row>
    <row r="295" spans="1:9">
      <c r="A295" s="11">
        <v>10969</v>
      </c>
      <c r="B295" s="11" t="s">
        <v>624</v>
      </c>
      <c r="C295" s="11" t="s">
        <v>28</v>
      </c>
      <c r="D295" s="12">
        <v>44774</v>
      </c>
      <c r="E295" s="13">
        <v>46022</v>
      </c>
      <c r="F295" s="11">
        <v>0.59299999999999997</v>
      </c>
      <c r="G295" s="14" t="s">
        <v>625</v>
      </c>
      <c r="H295" s="27">
        <v>21.75150354404142</v>
      </c>
      <c r="I295" s="28"/>
    </row>
    <row r="296" spans="1:9">
      <c r="A296" s="11">
        <v>42143</v>
      </c>
      <c r="B296" s="11" t="s">
        <v>626</v>
      </c>
      <c r="C296" s="11" t="s">
        <v>65</v>
      </c>
      <c r="D296" s="12">
        <v>44774</v>
      </c>
      <c r="E296" s="13">
        <v>46022</v>
      </c>
      <c r="F296" s="11">
        <v>6.99</v>
      </c>
      <c r="G296" s="14" t="s">
        <v>627</v>
      </c>
      <c r="H296" s="27">
        <v>330.91762146190223</v>
      </c>
      <c r="I296" s="28"/>
    </row>
    <row r="297" spans="1:9">
      <c r="A297" s="11">
        <v>42144</v>
      </c>
      <c r="B297" s="11" t="s">
        <v>628</v>
      </c>
      <c r="C297" s="11" t="s">
        <v>65</v>
      </c>
      <c r="D297" s="12">
        <v>44774</v>
      </c>
      <c r="E297" s="13">
        <v>45291</v>
      </c>
      <c r="F297" s="11">
        <v>1.4</v>
      </c>
      <c r="G297" s="14" t="s">
        <v>629</v>
      </c>
      <c r="H297" s="27">
        <v>90.746477234937416</v>
      </c>
      <c r="I297" s="28"/>
    </row>
    <row r="298" spans="1:9">
      <c r="A298" s="11">
        <v>42145</v>
      </c>
      <c r="B298" s="11" t="s">
        <v>630</v>
      </c>
      <c r="C298" s="11" t="s">
        <v>65</v>
      </c>
      <c r="D298" s="12">
        <v>44774</v>
      </c>
      <c r="E298" s="13">
        <v>45291</v>
      </c>
      <c r="F298" s="11">
        <v>2.66</v>
      </c>
      <c r="G298" s="14" t="s">
        <v>631</v>
      </c>
      <c r="H298" s="27">
        <v>155.51771045526232</v>
      </c>
      <c r="I298" s="28"/>
    </row>
    <row r="299" spans="1:9">
      <c r="A299" s="11">
        <v>71403</v>
      </c>
      <c r="B299" s="11" t="s">
        <v>632</v>
      </c>
      <c r="C299" s="11" t="s">
        <v>101</v>
      </c>
      <c r="D299" s="12">
        <v>44774</v>
      </c>
      <c r="E299" s="13">
        <v>46234</v>
      </c>
      <c r="F299" s="11">
        <v>0.49</v>
      </c>
      <c r="G299" s="14" t="s">
        <v>633</v>
      </c>
      <c r="H299" s="27">
        <v>41.877021021900781</v>
      </c>
      <c r="I299" s="28"/>
    </row>
    <row r="300" spans="1:9">
      <c r="A300" s="11">
        <v>71404</v>
      </c>
      <c r="B300" s="11" t="s">
        <v>634</v>
      </c>
      <c r="C300" s="11" t="s">
        <v>101</v>
      </c>
      <c r="D300" s="12">
        <v>44774</v>
      </c>
      <c r="E300" s="13">
        <v>45138</v>
      </c>
      <c r="F300" s="11">
        <v>0.1</v>
      </c>
      <c r="G300" s="14" t="s">
        <v>635</v>
      </c>
      <c r="H300" s="27">
        <v>9.5216976323264291</v>
      </c>
      <c r="I300" s="28"/>
    </row>
    <row r="301" spans="1:9">
      <c r="A301" s="11">
        <v>71406</v>
      </c>
      <c r="B301" s="11" t="s">
        <v>636</v>
      </c>
      <c r="C301" s="11" t="s">
        <v>101</v>
      </c>
      <c r="D301" s="12">
        <v>44774</v>
      </c>
      <c r="E301" s="13">
        <v>45138</v>
      </c>
      <c r="F301" s="11">
        <v>0.313</v>
      </c>
      <c r="G301" s="14" t="s">
        <v>637</v>
      </c>
      <c r="H301" s="27">
        <v>26.416659514610689</v>
      </c>
      <c r="I301" s="28"/>
    </row>
    <row r="302" spans="1:9">
      <c r="A302" s="11">
        <v>71407</v>
      </c>
      <c r="B302" s="11" t="s">
        <v>638</v>
      </c>
      <c r="C302" s="11" t="s">
        <v>101</v>
      </c>
      <c r="D302" s="12">
        <v>44774</v>
      </c>
      <c r="E302" s="13">
        <v>45138</v>
      </c>
      <c r="F302" s="11">
        <v>0.79</v>
      </c>
      <c r="G302" s="14" t="s">
        <v>639</v>
      </c>
      <c r="H302" s="27">
        <v>52.343328735093529</v>
      </c>
      <c r="I302" s="28"/>
    </row>
    <row r="303" spans="1:9">
      <c r="A303" s="11">
        <v>71408</v>
      </c>
      <c r="B303" s="11" t="s">
        <v>640</v>
      </c>
      <c r="C303" s="11" t="s">
        <v>101</v>
      </c>
      <c r="D303" s="12">
        <v>44774</v>
      </c>
      <c r="E303" s="13">
        <v>45504</v>
      </c>
      <c r="F303" s="11">
        <v>1.54</v>
      </c>
      <c r="G303" s="14" t="s">
        <v>641</v>
      </c>
      <c r="H303" s="27">
        <v>98.311127176083104</v>
      </c>
      <c r="I303" s="28"/>
    </row>
    <row r="304" spans="1:9">
      <c r="A304" s="11">
        <v>71409</v>
      </c>
      <c r="B304" s="11" t="s">
        <v>642</v>
      </c>
      <c r="C304" s="11" t="s">
        <v>101</v>
      </c>
      <c r="D304" s="12">
        <v>44774</v>
      </c>
      <c r="E304" s="13">
        <v>45138</v>
      </c>
      <c r="F304" s="11">
        <v>0.66</v>
      </c>
      <c r="G304" s="14" t="s">
        <v>643</v>
      </c>
      <c r="H304" s="27">
        <v>52.343328735093529</v>
      </c>
      <c r="I304" s="28"/>
    </row>
    <row r="305" spans="1:9">
      <c r="A305" s="11">
        <v>10302</v>
      </c>
      <c r="B305" s="11" t="s">
        <v>644</v>
      </c>
      <c r="C305" s="11" t="s">
        <v>153</v>
      </c>
      <c r="D305" s="12">
        <v>44774</v>
      </c>
      <c r="E305" s="13">
        <v>46022</v>
      </c>
      <c r="F305" s="11">
        <v>1.63</v>
      </c>
      <c r="G305" s="14" t="s">
        <v>645</v>
      </c>
      <c r="H305" s="27">
        <v>132.34123290388598</v>
      </c>
      <c r="I305" s="28"/>
    </row>
    <row r="306" spans="1:9">
      <c r="A306" s="11">
        <v>31207</v>
      </c>
      <c r="B306" s="11" t="s">
        <v>646</v>
      </c>
      <c r="C306" s="11" t="s">
        <v>414</v>
      </c>
      <c r="D306" s="12">
        <v>44774</v>
      </c>
      <c r="E306" s="13">
        <v>45657</v>
      </c>
      <c r="F306" s="11">
        <v>1.3029999999999999</v>
      </c>
      <c r="G306" s="14" t="s">
        <v>647</v>
      </c>
      <c r="H306" s="27">
        <v>53.33002220567775</v>
      </c>
      <c r="I306" s="28"/>
    </row>
    <row r="307" spans="1:9">
      <c r="A307" s="11">
        <v>21189</v>
      </c>
      <c r="B307" s="11" t="s">
        <v>648</v>
      </c>
      <c r="C307" s="11" t="s">
        <v>110</v>
      </c>
      <c r="D307" s="12">
        <v>44774</v>
      </c>
      <c r="E307" s="13">
        <v>45291</v>
      </c>
      <c r="F307" s="11">
        <v>0.55000000000000004</v>
      </c>
      <c r="G307" s="14" t="s">
        <v>649</v>
      </c>
      <c r="H307" s="27">
        <v>23.047620624918508</v>
      </c>
      <c r="I307" s="28"/>
    </row>
    <row r="308" spans="1:9">
      <c r="A308" s="11">
        <v>21190</v>
      </c>
      <c r="B308" s="11" t="s">
        <v>650</v>
      </c>
      <c r="C308" s="11" t="s">
        <v>110</v>
      </c>
      <c r="D308" s="12">
        <v>44774</v>
      </c>
      <c r="E308" s="13">
        <v>45291</v>
      </c>
      <c r="F308" s="11">
        <v>0.68</v>
      </c>
      <c r="G308" s="14" t="s">
        <v>651</v>
      </c>
      <c r="H308" s="27">
        <v>38.168265301327629</v>
      </c>
      <c r="I308" s="28"/>
    </row>
    <row r="309" spans="1:9">
      <c r="A309" s="11">
        <v>76911</v>
      </c>
      <c r="B309" s="11" t="s">
        <v>652</v>
      </c>
      <c r="C309" s="11" t="s">
        <v>183</v>
      </c>
      <c r="D309" s="12">
        <v>44774</v>
      </c>
      <c r="E309" s="13">
        <v>45291</v>
      </c>
      <c r="F309" s="11">
        <v>0.34</v>
      </c>
      <c r="G309" s="14" t="s">
        <v>653</v>
      </c>
      <c r="H309" s="27">
        <v>17.317874330824147</v>
      </c>
      <c r="I309" s="28"/>
    </row>
    <row r="310" spans="1:9">
      <c r="A310" s="11">
        <v>76912</v>
      </c>
      <c r="B310" s="11" t="s">
        <v>654</v>
      </c>
      <c r="C310" s="11" t="s">
        <v>183</v>
      </c>
      <c r="D310" s="12">
        <v>44774</v>
      </c>
      <c r="E310" s="13">
        <v>45291</v>
      </c>
      <c r="F310" s="11">
        <v>0.36499999999999999</v>
      </c>
      <c r="G310" s="14" t="s">
        <v>655</v>
      </c>
      <c r="H310" s="27">
        <v>17.317874330824147</v>
      </c>
      <c r="I310" s="28"/>
    </row>
    <row r="311" spans="1:9">
      <c r="A311" s="11">
        <v>76225</v>
      </c>
      <c r="B311" s="11" t="s">
        <v>656</v>
      </c>
      <c r="C311" s="11" t="s">
        <v>168</v>
      </c>
      <c r="D311" s="12">
        <v>44805</v>
      </c>
      <c r="E311" s="13">
        <v>45291</v>
      </c>
      <c r="F311" s="11">
        <v>0.31</v>
      </c>
      <c r="G311" s="14" t="s">
        <v>657</v>
      </c>
      <c r="H311" s="27">
        <v>23.095224257271251</v>
      </c>
      <c r="I311" s="28"/>
    </row>
    <row r="312" spans="1:9">
      <c r="A312" s="11">
        <v>76226</v>
      </c>
      <c r="B312" s="11" t="s">
        <v>658</v>
      </c>
      <c r="C312" s="11" t="s">
        <v>168</v>
      </c>
      <c r="D312" s="12">
        <v>44805</v>
      </c>
      <c r="E312" s="13">
        <v>45291</v>
      </c>
      <c r="F312" s="11">
        <v>0.32</v>
      </c>
      <c r="G312" s="14" t="s">
        <v>659</v>
      </c>
      <c r="H312" s="27">
        <v>23.095224257271251</v>
      </c>
      <c r="I312" s="28"/>
    </row>
    <row r="313" spans="1:9">
      <c r="A313" s="11">
        <v>10976</v>
      </c>
      <c r="B313" s="11" t="s">
        <v>660</v>
      </c>
      <c r="C313" s="11" t="s">
        <v>28</v>
      </c>
      <c r="D313" s="12">
        <v>44805</v>
      </c>
      <c r="E313" s="13">
        <v>45657</v>
      </c>
      <c r="F313" s="11">
        <v>0.755</v>
      </c>
      <c r="G313" s="14" t="s">
        <v>661</v>
      </c>
      <c r="H313" s="27">
        <v>24.71591155873525</v>
      </c>
      <c r="I313" s="28"/>
    </row>
    <row r="314" spans="1:9">
      <c r="A314" s="11">
        <v>76220</v>
      </c>
      <c r="B314" s="11" t="s">
        <v>662</v>
      </c>
      <c r="C314" s="11" t="s">
        <v>168</v>
      </c>
      <c r="D314" s="12">
        <v>44805</v>
      </c>
      <c r="E314" s="13">
        <v>45291</v>
      </c>
      <c r="F314" s="11">
        <v>0.105</v>
      </c>
      <c r="G314" s="14" t="s">
        <v>663</v>
      </c>
      <c r="H314" s="27">
        <v>13.022728411723961</v>
      </c>
      <c r="I314" s="28"/>
    </row>
    <row r="315" spans="1:9">
      <c r="A315" s="11">
        <v>76230</v>
      </c>
      <c r="B315" s="11" t="s">
        <v>664</v>
      </c>
      <c r="C315" s="11" t="s">
        <v>168</v>
      </c>
      <c r="D315" s="12">
        <v>44805</v>
      </c>
      <c r="E315" s="13">
        <v>45291</v>
      </c>
      <c r="F315" s="11">
        <v>0.38500000000000001</v>
      </c>
      <c r="G315" s="14" t="s">
        <v>665</v>
      </c>
      <c r="H315" s="27">
        <v>23.095224257271251</v>
      </c>
      <c r="I315" s="28"/>
    </row>
    <row r="316" spans="1:9">
      <c r="A316" s="11">
        <v>75571</v>
      </c>
      <c r="B316" s="11" t="s">
        <v>666</v>
      </c>
      <c r="C316" s="11" t="s">
        <v>667</v>
      </c>
      <c r="D316" s="12">
        <v>44835</v>
      </c>
      <c r="E316" s="13">
        <v>45657</v>
      </c>
      <c r="F316" s="11">
        <v>0.57999999999999996</v>
      </c>
      <c r="G316" s="14" t="s">
        <v>668</v>
      </c>
      <c r="H316" s="27">
        <v>33.072512838113042</v>
      </c>
      <c r="I316" s="28"/>
    </row>
    <row r="317" spans="1:9">
      <c r="A317" s="11">
        <v>75572</v>
      </c>
      <c r="B317" s="11" t="s">
        <v>669</v>
      </c>
      <c r="C317" s="11" t="s">
        <v>667</v>
      </c>
      <c r="D317" s="12">
        <v>44835</v>
      </c>
      <c r="E317" s="13">
        <v>45657</v>
      </c>
      <c r="F317" s="11">
        <v>0.72</v>
      </c>
      <c r="G317" s="14" t="s">
        <v>670</v>
      </c>
      <c r="H317" s="27">
        <v>41.098052492492187</v>
      </c>
      <c r="I317" s="28"/>
    </row>
    <row r="318" spans="1:9">
      <c r="A318" s="11">
        <v>75573</v>
      </c>
      <c r="B318" s="11" t="s">
        <v>671</v>
      </c>
      <c r="C318" s="11" t="s">
        <v>667</v>
      </c>
      <c r="D318" s="12">
        <v>44835</v>
      </c>
      <c r="E318" s="13">
        <v>45657</v>
      </c>
      <c r="F318" s="11">
        <v>1.25</v>
      </c>
      <c r="G318" s="14" t="s">
        <v>672</v>
      </c>
      <c r="H318" s="27">
        <v>74.773294779119979</v>
      </c>
      <c r="I318" s="28"/>
    </row>
    <row r="319" spans="1:9">
      <c r="A319" s="11">
        <v>75574</v>
      </c>
      <c r="B319" s="11" t="s">
        <v>673</v>
      </c>
      <c r="C319" s="11" t="s">
        <v>667</v>
      </c>
      <c r="D319" s="12">
        <v>44835</v>
      </c>
      <c r="E319" s="13">
        <v>45657</v>
      </c>
      <c r="F319" s="11">
        <v>1.72</v>
      </c>
      <c r="G319" s="14" t="s">
        <v>674</v>
      </c>
      <c r="H319" s="27">
        <v>113.44042705837458</v>
      </c>
      <c r="I319" s="28"/>
    </row>
    <row r="320" spans="1:9">
      <c r="A320" s="11">
        <v>76211</v>
      </c>
      <c r="B320" s="11" t="s">
        <v>675</v>
      </c>
      <c r="C320" s="11" t="s">
        <v>168</v>
      </c>
      <c r="D320" s="12">
        <v>44835</v>
      </c>
      <c r="E320" s="13">
        <v>45291</v>
      </c>
      <c r="F320" s="11">
        <v>0.63</v>
      </c>
      <c r="G320" s="14" t="s">
        <v>676</v>
      </c>
      <c r="H320" s="27">
        <v>38.168265301327629</v>
      </c>
      <c r="I320" s="28"/>
    </row>
    <row r="321" spans="1:9">
      <c r="A321" s="11">
        <v>76212</v>
      </c>
      <c r="B321" s="11" t="s">
        <v>677</v>
      </c>
      <c r="C321" s="11" t="s">
        <v>168</v>
      </c>
      <c r="D321" s="12">
        <v>44835</v>
      </c>
      <c r="E321" s="13">
        <v>45291</v>
      </c>
      <c r="F321" s="11">
        <v>0.13</v>
      </c>
      <c r="G321" s="14" t="s">
        <v>678</v>
      </c>
      <c r="H321" s="27">
        <v>9.5844478749732325</v>
      </c>
      <c r="I321" s="28"/>
    </row>
    <row r="322" spans="1:9">
      <c r="A322" s="11">
        <v>76213</v>
      </c>
      <c r="B322" s="11" t="s">
        <v>679</v>
      </c>
      <c r="C322" s="11" t="s">
        <v>168</v>
      </c>
      <c r="D322" s="12">
        <v>44835</v>
      </c>
      <c r="E322" s="13">
        <v>45291</v>
      </c>
      <c r="F322" s="11">
        <v>0.46300000000000002</v>
      </c>
      <c r="G322" s="14" t="s">
        <v>680</v>
      </c>
      <c r="H322" s="27">
        <v>25.966588808730165</v>
      </c>
      <c r="I322" s="28"/>
    </row>
    <row r="323" spans="1:9">
      <c r="A323" s="11">
        <v>71411</v>
      </c>
      <c r="B323" s="11" t="s">
        <v>681</v>
      </c>
      <c r="C323" s="11" t="s">
        <v>101</v>
      </c>
      <c r="D323" s="12">
        <v>44835</v>
      </c>
      <c r="E323" s="13">
        <v>45504</v>
      </c>
      <c r="F323" s="11">
        <v>3.84</v>
      </c>
      <c r="G323" s="14" t="s">
        <v>682</v>
      </c>
      <c r="H323" s="27">
        <v>201.27345635213516</v>
      </c>
      <c r="I323" s="28"/>
    </row>
    <row r="324" spans="1:9">
      <c r="A324" s="23">
        <v>21243</v>
      </c>
      <c r="B324" s="23" t="s">
        <v>683</v>
      </c>
      <c r="C324" s="23" t="s">
        <v>110</v>
      </c>
      <c r="D324" s="24">
        <v>44927</v>
      </c>
      <c r="E324" s="25">
        <v>45657</v>
      </c>
      <c r="F324" s="23">
        <v>0.51600000000000001</v>
      </c>
      <c r="G324" s="26" t="s">
        <v>684</v>
      </c>
      <c r="H324" s="27">
        <v>25.910329970495102</v>
      </c>
      <c r="I324" s="28"/>
    </row>
    <row r="325" spans="1:9">
      <c r="A325" s="23">
        <v>41723</v>
      </c>
      <c r="B325" s="23" t="s">
        <v>685</v>
      </c>
      <c r="C325" s="23" t="s">
        <v>150</v>
      </c>
      <c r="D325" s="24">
        <v>44927</v>
      </c>
      <c r="E325" s="25">
        <v>45657</v>
      </c>
      <c r="F325" s="23">
        <v>0.157</v>
      </c>
      <c r="G325" s="26" t="s">
        <v>686</v>
      </c>
      <c r="H325" s="27">
        <v>9.4719301985031024</v>
      </c>
      <c r="I325" s="28"/>
    </row>
    <row r="326" spans="1:9">
      <c r="A326" s="23">
        <v>41733</v>
      </c>
      <c r="B326" s="23" t="s">
        <v>685</v>
      </c>
      <c r="C326" s="23" t="s">
        <v>150</v>
      </c>
      <c r="D326" s="24">
        <v>44927</v>
      </c>
      <c r="E326" s="25">
        <v>45657</v>
      </c>
      <c r="F326" s="23">
        <v>0.14299999999999999</v>
      </c>
      <c r="G326" s="26" t="s">
        <v>687</v>
      </c>
      <c r="H326" s="27">
        <v>9.4719301985031024</v>
      </c>
      <c r="I326" s="28"/>
    </row>
    <row r="327" spans="1:9">
      <c r="A327" s="23">
        <v>41801</v>
      </c>
      <c r="B327" s="23" t="s">
        <v>688</v>
      </c>
      <c r="C327" s="23" t="s">
        <v>267</v>
      </c>
      <c r="D327" s="24">
        <v>44927</v>
      </c>
      <c r="E327" s="25">
        <v>45291</v>
      </c>
      <c r="F327" s="23">
        <v>4.2999999999999997E-2</v>
      </c>
      <c r="G327" s="26" t="s">
        <v>689</v>
      </c>
      <c r="H327" s="27">
        <v>7.2042662573358509</v>
      </c>
      <c r="I327" s="28"/>
    </row>
    <row r="328" spans="1:9">
      <c r="A328" s="23">
        <v>41802</v>
      </c>
      <c r="B328" s="23" t="s">
        <v>688</v>
      </c>
      <c r="C328" s="23" t="s">
        <v>267</v>
      </c>
      <c r="D328" s="24">
        <v>44927</v>
      </c>
      <c r="E328" s="25">
        <v>45291</v>
      </c>
      <c r="F328" s="23">
        <v>4.2999999999999997E-2</v>
      </c>
      <c r="G328" s="26" t="s">
        <v>690</v>
      </c>
      <c r="H328" s="27">
        <v>7.2042662573358509</v>
      </c>
      <c r="I328" s="28"/>
    </row>
    <row r="329" spans="1:9">
      <c r="A329" s="23">
        <v>42147</v>
      </c>
      <c r="B329" s="23" t="s">
        <v>691</v>
      </c>
      <c r="C329" s="23" t="s">
        <v>65</v>
      </c>
      <c r="D329" s="24">
        <v>44927</v>
      </c>
      <c r="E329" s="25">
        <v>45657</v>
      </c>
      <c r="F329" s="23">
        <v>0.14799999999999999</v>
      </c>
      <c r="G329" s="26" t="s">
        <v>692</v>
      </c>
      <c r="H329" s="27">
        <v>9.5931030808555509</v>
      </c>
      <c r="I329" s="28"/>
    </row>
    <row r="330" spans="1:9">
      <c r="A330" s="23">
        <v>42148</v>
      </c>
      <c r="B330" s="23" t="s">
        <v>691</v>
      </c>
      <c r="C330" s="23" t="s">
        <v>65</v>
      </c>
      <c r="D330" s="24">
        <v>44927</v>
      </c>
      <c r="E330" s="25">
        <v>45657</v>
      </c>
      <c r="F330" s="23">
        <v>0.14899999999999999</v>
      </c>
      <c r="G330" s="26" t="s">
        <v>693</v>
      </c>
      <c r="H330" s="27">
        <v>9.5931030808555509</v>
      </c>
      <c r="I330" s="28"/>
    </row>
    <row r="331" spans="1:9">
      <c r="A331" s="23">
        <v>42149</v>
      </c>
      <c r="B331" s="23" t="s">
        <v>691</v>
      </c>
      <c r="C331" s="23" t="s">
        <v>65</v>
      </c>
      <c r="D331" s="24">
        <v>44927</v>
      </c>
      <c r="E331" s="25">
        <v>45657</v>
      </c>
      <c r="F331" s="23">
        <v>0.39500000000000002</v>
      </c>
      <c r="G331" s="26" t="s">
        <v>694</v>
      </c>
      <c r="H331" s="27">
        <v>16.013102044064745</v>
      </c>
      <c r="I331" s="28"/>
    </row>
    <row r="332" spans="1:9">
      <c r="A332" s="23">
        <v>42150</v>
      </c>
      <c r="B332" s="23" t="s">
        <v>691</v>
      </c>
      <c r="C332" s="23" t="s">
        <v>65</v>
      </c>
      <c r="D332" s="24">
        <v>44927</v>
      </c>
      <c r="E332" s="25">
        <v>45657</v>
      </c>
      <c r="F332" s="23">
        <v>0.41899999999999998</v>
      </c>
      <c r="G332" s="26" t="s">
        <v>695</v>
      </c>
      <c r="H332" s="27">
        <v>16.013102044064745</v>
      </c>
      <c r="I332" s="28"/>
    </row>
    <row r="333" spans="1:9">
      <c r="A333" s="23">
        <v>60382</v>
      </c>
      <c r="B333" s="23" t="s">
        <v>696</v>
      </c>
      <c r="C333" s="23" t="s">
        <v>37</v>
      </c>
      <c r="D333" s="24">
        <v>44927</v>
      </c>
      <c r="E333" s="25">
        <v>45657</v>
      </c>
      <c r="F333" s="23">
        <v>0.125</v>
      </c>
      <c r="G333" s="26" t="s">
        <v>697</v>
      </c>
      <c r="H333" s="27">
        <v>9.4719301985031024</v>
      </c>
      <c r="I333" s="28"/>
    </row>
    <row r="334" spans="1:9">
      <c r="A334" s="23">
        <v>60383</v>
      </c>
      <c r="B334" s="23" t="s">
        <v>696</v>
      </c>
      <c r="C334" s="23" t="s">
        <v>37</v>
      </c>
      <c r="D334" s="24">
        <v>44927</v>
      </c>
      <c r="E334" s="25">
        <v>45657</v>
      </c>
      <c r="F334" s="23">
        <v>0.14799999999999999</v>
      </c>
      <c r="G334" s="26" t="s">
        <v>698</v>
      </c>
      <c r="H334" s="27">
        <v>9.4719301985031024</v>
      </c>
      <c r="I334" s="28"/>
    </row>
    <row r="335" spans="1:9">
      <c r="A335" s="23">
        <v>60384</v>
      </c>
      <c r="B335" s="23" t="s">
        <v>696</v>
      </c>
      <c r="C335" s="23" t="s">
        <v>37</v>
      </c>
      <c r="D335" s="24">
        <v>44927</v>
      </c>
      <c r="E335" s="25">
        <v>45657</v>
      </c>
      <c r="F335" s="23">
        <v>0.28699999999999998</v>
      </c>
      <c r="G335" s="26" t="s">
        <v>699</v>
      </c>
      <c r="H335" s="27">
        <v>15.260099132303102</v>
      </c>
      <c r="I335" s="28"/>
    </row>
    <row r="336" spans="1:9">
      <c r="A336" s="23">
        <v>71414</v>
      </c>
      <c r="B336" s="23" t="s">
        <v>700</v>
      </c>
      <c r="C336" s="23" t="s">
        <v>101</v>
      </c>
      <c r="D336" s="24">
        <v>44927</v>
      </c>
      <c r="E336" s="25">
        <v>45504</v>
      </c>
      <c r="F336" s="23">
        <v>0.17599999999999999</v>
      </c>
      <c r="G336" s="26" t="s">
        <v>701</v>
      </c>
      <c r="H336" s="27">
        <v>13.022728411723961</v>
      </c>
      <c r="I336" s="28"/>
    </row>
    <row r="337" spans="1:9">
      <c r="A337" s="23">
        <v>71416</v>
      </c>
      <c r="B337" s="23" t="s">
        <v>700</v>
      </c>
      <c r="C337" s="23" t="s">
        <v>101</v>
      </c>
      <c r="D337" s="24">
        <v>44927</v>
      </c>
      <c r="E337" s="25">
        <v>45504</v>
      </c>
      <c r="F337" s="23">
        <v>0.29899999999999999</v>
      </c>
      <c r="G337" s="26" t="s">
        <v>702</v>
      </c>
      <c r="H337" s="27">
        <v>26.416659514610689</v>
      </c>
      <c r="I337" s="28"/>
    </row>
    <row r="338" spans="1:9">
      <c r="A338" s="23">
        <v>71780</v>
      </c>
      <c r="B338" s="23" t="s">
        <v>703</v>
      </c>
      <c r="C338" s="23" t="s">
        <v>119</v>
      </c>
      <c r="D338" s="24">
        <v>44927</v>
      </c>
      <c r="E338" s="25">
        <v>45657</v>
      </c>
      <c r="F338" s="23">
        <v>0.18</v>
      </c>
      <c r="G338" s="26" t="s">
        <v>704</v>
      </c>
      <c r="H338" s="27">
        <v>9.4611111911502057</v>
      </c>
      <c r="I338" s="28"/>
    </row>
    <row r="339" spans="1:9">
      <c r="A339" s="23">
        <v>71781</v>
      </c>
      <c r="B339" s="23" t="s">
        <v>703</v>
      </c>
      <c r="C339" s="23" t="s">
        <v>119</v>
      </c>
      <c r="D339" s="24">
        <v>44927</v>
      </c>
      <c r="E339" s="25">
        <v>45657</v>
      </c>
      <c r="F339" s="23">
        <v>0.28100000000000003</v>
      </c>
      <c r="G339" s="26" t="s">
        <v>705</v>
      </c>
      <c r="H339" s="27">
        <v>15.643091992595663</v>
      </c>
      <c r="I339" s="28"/>
    </row>
    <row r="340" spans="1:9">
      <c r="A340" s="23">
        <v>71782</v>
      </c>
      <c r="B340" s="23" t="s">
        <v>703</v>
      </c>
      <c r="C340" s="23" t="s">
        <v>119</v>
      </c>
      <c r="D340" s="24">
        <v>44927</v>
      </c>
      <c r="E340" s="25">
        <v>45657</v>
      </c>
      <c r="F340" s="23">
        <v>0.38500000000000001</v>
      </c>
      <c r="G340" s="26" t="s">
        <v>706</v>
      </c>
      <c r="H340" s="27">
        <v>25.797812294024968</v>
      </c>
      <c r="I340" s="28"/>
    </row>
    <row r="341" spans="1:9">
      <c r="A341" s="23">
        <v>71788</v>
      </c>
      <c r="B341" s="23" t="s">
        <v>703</v>
      </c>
      <c r="C341" s="23" t="s">
        <v>119</v>
      </c>
      <c r="D341" s="24">
        <v>44927</v>
      </c>
      <c r="E341" s="25">
        <v>45657</v>
      </c>
      <c r="F341" s="23">
        <v>0.158</v>
      </c>
      <c r="G341" s="26" t="s">
        <v>707</v>
      </c>
      <c r="H341" s="27">
        <v>9.4611111911502057</v>
      </c>
      <c r="I341" s="28"/>
    </row>
    <row r="342" spans="1:9">
      <c r="A342" s="23">
        <v>41724</v>
      </c>
      <c r="B342" s="23" t="s">
        <v>685</v>
      </c>
      <c r="C342" s="23" t="s">
        <v>150</v>
      </c>
      <c r="D342" s="24">
        <v>44927</v>
      </c>
      <c r="E342" s="25">
        <v>45657</v>
      </c>
      <c r="F342" s="23">
        <v>0.59199999999999997</v>
      </c>
      <c r="G342" s="26" t="s">
        <v>708</v>
      </c>
      <c r="H342" s="27">
        <v>32.131259198410987</v>
      </c>
      <c r="I342" s="28"/>
    </row>
    <row r="343" spans="1:9">
      <c r="A343" s="23">
        <v>21240</v>
      </c>
      <c r="B343" s="23" t="s">
        <v>683</v>
      </c>
      <c r="C343" s="23" t="s">
        <v>110</v>
      </c>
      <c r="D343" s="24">
        <v>44927</v>
      </c>
      <c r="E343" s="25">
        <v>45657</v>
      </c>
      <c r="F343" s="23">
        <v>0.106</v>
      </c>
      <c r="G343" s="26" t="s">
        <v>709</v>
      </c>
      <c r="H343" s="27">
        <v>9.5216976323264291</v>
      </c>
      <c r="I343" s="28"/>
    </row>
    <row r="344" spans="1:9">
      <c r="A344" s="23">
        <v>21241</v>
      </c>
      <c r="B344" s="23" t="s">
        <v>683</v>
      </c>
      <c r="C344" s="23" t="s">
        <v>110</v>
      </c>
      <c r="D344" s="24">
        <v>44927</v>
      </c>
      <c r="E344" s="25">
        <v>45657</v>
      </c>
      <c r="F344" s="23">
        <v>0.41899999999999998</v>
      </c>
      <c r="G344" s="26" t="s">
        <v>710</v>
      </c>
      <c r="H344" s="27">
        <v>17.317874330824147</v>
      </c>
      <c r="I344" s="28"/>
    </row>
    <row r="345" spans="1:9">
      <c r="A345" s="23">
        <v>21242</v>
      </c>
      <c r="B345" s="23" t="s">
        <v>683</v>
      </c>
      <c r="C345" s="23" t="s">
        <v>110</v>
      </c>
      <c r="D345" s="24">
        <v>44927</v>
      </c>
      <c r="E345" s="25">
        <v>45657</v>
      </c>
      <c r="F345" s="23">
        <v>0.39800000000000002</v>
      </c>
      <c r="G345" s="26" t="s">
        <v>711</v>
      </c>
      <c r="H345" s="27">
        <v>20.520300507281721</v>
      </c>
      <c r="I345" s="28"/>
    </row>
    <row r="346" spans="1:9">
      <c r="A346" s="23">
        <v>21244</v>
      </c>
      <c r="B346" s="23" t="s">
        <v>683</v>
      </c>
      <c r="C346" s="23" t="s">
        <v>110</v>
      </c>
      <c r="D346" s="24">
        <v>44927</v>
      </c>
      <c r="E346" s="25">
        <v>45657</v>
      </c>
      <c r="F346" s="23">
        <v>0.72</v>
      </c>
      <c r="G346" s="26" t="s">
        <v>712</v>
      </c>
      <c r="H346" s="27">
        <v>34.035404492520897</v>
      </c>
      <c r="I346" s="28"/>
    </row>
    <row r="347" spans="1:9">
      <c r="A347" s="23">
        <v>21245</v>
      </c>
      <c r="B347" s="23" t="s">
        <v>683</v>
      </c>
      <c r="C347" s="23" t="s">
        <v>110</v>
      </c>
      <c r="D347" s="24">
        <v>44927</v>
      </c>
      <c r="E347" s="25">
        <v>45657</v>
      </c>
      <c r="F347" s="23">
        <v>0.90200000000000002</v>
      </c>
      <c r="G347" s="26" t="s">
        <v>713</v>
      </c>
      <c r="H347" s="27">
        <v>38.168265301327629</v>
      </c>
      <c r="I347" s="28"/>
    </row>
    <row r="348" spans="1:9">
      <c r="A348" s="23">
        <v>31133</v>
      </c>
      <c r="B348" s="23" t="s">
        <v>714</v>
      </c>
      <c r="C348" s="23" t="s">
        <v>21</v>
      </c>
      <c r="D348" s="24">
        <v>44927</v>
      </c>
      <c r="E348" s="25">
        <v>45657</v>
      </c>
      <c r="F348" s="23">
        <v>0.41699999999999998</v>
      </c>
      <c r="G348" s="26" t="s">
        <v>715</v>
      </c>
      <c r="H348" s="27">
        <v>15.744790661712894</v>
      </c>
      <c r="I348" s="28"/>
    </row>
    <row r="349" spans="1:9">
      <c r="A349" s="23">
        <v>31208</v>
      </c>
      <c r="B349" s="23" t="s">
        <v>716</v>
      </c>
      <c r="C349" s="23" t="s">
        <v>414</v>
      </c>
      <c r="D349" s="24">
        <v>44927</v>
      </c>
      <c r="E349" s="25">
        <v>46022</v>
      </c>
      <c r="F349" s="23">
        <v>2.423</v>
      </c>
      <c r="G349" s="26" t="s">
        <v>717</v>
      </c>
      <c r="H349" s="27">
        <v>75.617177352645967</v>
      </c>
      <c r="I349" s="28"/>
    </row>
    <row r="350" spans="1:9">
      <c r="A350" s="23">
        <v>41726</v>
      </c>
      <c r="B350" s="23" t="s">
        <v>685</v>
      </c>
      <c r="C350" s="23" t="s">
        <v>150</v>
      </c>
      <c r="D350" s="24">
        <v>44927</v>
      </c>
      <c r="E350" s="25">
        <v>45657</v>
      </c>
      <c r="F350" s="23">
        <v>0.24</v>
      </c>
      <c r="G350" s="26" t="s">
        <v>718</v>
      </c>
      <c r="H350" s="27">
        <v>18.867156183759025</v>
      </c>
      <c r="I350" s="28"/>
    </row>
    <row r="351" spans="1:9">
      <c r="A351" s="23">
        <v>41727</v>
      </c>
      <c r="B351" s="23" t="s">
        <v>685</v>
      </c>
      <c r="C351" s="23" t="s">
        <v>150</v>
      </c>
      <c r="D351" s="24">
        <v>44927</v>
      </c>
      <c r="E351" s="25">
        <v>45657</v>
      </c>
      <c r="F351" s="23">
        <v>1.103</v>
      </c>
      <c r="G351" s="26" t="s">
        <v>719</v>
      </c>
      <c r="H351" s="27">
        <v>42.660317154250542</v>
      </c>
      <c r="I351" s="28"/>
    </row>
    <row r="352" spans="1:9">
      <c r="A352" s="23">
        <v>41728</v>
      </c>
      <c r="B352" s="23" t="s">
        <v>685</v>
      </c>
      <c r="C352" s="23" t="s">
        <v>150</v>
      </c>
      <c r="D352" s="24">
        <v>44927</v>
      </c>
      <c r="E352" s="25">
        <v>45657</v>
      </c>
      <c r="F352" s="23">
        <v>0.53500000000000003</v>
      </c>
      <c r="G352" s="26" t="s">
        <v>720</v>
      </c>
      <c r="H352" s="27">
        <v>21.86618502198213</v>
      </c>
      <c r="I352" s="28"/>
    </row>
    <row r="353" spans="1:9">
      <c r="A353" s="23">
        <v>41729</v>
      </c>
      <c r="B353" s="23" t="s">
        <v>685</v>
      </c>
      <c r="C353" s="23" t="s">
        <v>150</v>
      </c>
      <c r="D353" s="24">
        <v>44927</v>
      </c>
      <c r="E353" s="25">
        <v>45657</v>
      </c>
      <c r="F353" s="23">
        <v>1.446</v>
      </c>
      <c r="G353" s="26" t="s">
        <v>721</v>
      </c>
      <c r="H353" s="27">
        <v>65.062153779159473</v>
      </c>
      <c r="I353" s="28"/>
    </row>
    <row r="354" spans="1:9">
      <c r="A354" s="23">
        <v>41730</v>
      </c>
      <c r="B354" s="23" t="s">
        <v>685</v>
      </c>
      <c r="C354" s="23" t="s">
        <v>150</v>
      </c>
      <c r="D354" s="24">
        <v>44927</v>
      </c>
      <c r="E354" s="25">
        <v>45657</v>
      </c>
      <c r="F354" s="23">
        <v>1.292</v>
      </c>
      <c r="G354" s="26" t="s">
        <v>722</v>
      </c>
      <c r="H354" s="27">
        <v>51.473480543920601</v>
      </c>
      <c r="I354" s="28"/>
    </row>
    <row r="355" spans="1:9">
      <c r="A355" s="23">
        <v>41735</v>
      </c>
      <c r="B355" s="23" t="s">
        <v>685</v>
      </c>
      <c r="C355" s="23" t="s">
        <v>150</v>
      </c>
      <c r="D355" s="24">
        <v>44927</v>
      </c>
      <c r="E355" s="25">
        <v>45657</v>
      </c>
      <c r="F355" s="23">
        <v>1.026</v>
      </c>
      <c r="G355" s="26" t="s">
        <v>723</v>
      </c>
      <c r="H355" s="27">
        <v>47.065816948350275</v>
      </c>
      <c r="I355" s="28"/>
    </row>
    <row r="356" spans="1:9">
      <c r="A356" s="23">
        <v>41738</v>
      </c>
      <c r="B356" s="23" t="s">
        <v>685</v>
      </c>
      <c r="C356" s="23" t="s">
        <v>150</v>
      </c>
      <c r="D356" s="24">
        <v>44927</v>
      </c>
      <c r="E356" s="25">
        <v>45657</v>
      </c>
      <c r="F356" s="23">
        <v>0.151</v>
      </c>
      <c r="G356" s="26" t="s">
        <v>724</v>
      </c>
      <c r="H356" s="27">
        <v>9.4719301985031024</v>
      </c>
      <c r="I356" s="28"/>
    </row>
    <row r="357" spans="1:9">
      <c r="A357" s="23">
        <v>41739</v>
      </c>
      <c r="B357" s="23" t="s">
        <v>685</v>
      </c>
      <c r="C357" s="23" t="s">
        <v>150</v>
      </c>
      <c r="D357" s="24">
        <v>44927</v>
      </c>
      <c r="E357" s="25">
        <v>45657</v>
      </c>
      <c r="F357" s="23">
        <v>0.30099999999999999</v>
      </c>
      <c r="G357" s="26" t="s">
        <v>725</v>
      </c>
      <c r="H357" s="27">
        <v>15.980645022006053</v>
      </c>
      <c r="I357" s="28"/>
    </row>
    <row r="358" spans="1:9">
      <c r="A358" s="23">
        <v>41740</v>
      </c>
      <c r="B358" s="23" t="s">
        <v>685</v>
      </c>
      <c r="C358" s="23" t="s">
        <v>150</v>
      </c>
      <c r="D358" s="24">
        <v>44927</v>
      </c>
      <c r="E358" s="25">
        <v>45657</v>
      </c>
      <c r="F358" s="23">
        <v>0.29699999999999999</v>
      </c>
      <c r="G358" s="26" t="s">
        <v>726</v>
      </c>
      <c r="H358" s="27">
        <v>15.980645022006053</v>
      </c>
      <c r="I358" s="28"/>
    </row>
    <row r="359" spans="1:9">
      <c r="A359" s="23">
        <v>41741</v>
      </c>
      <c r="B359" s="23" t="s">
        <v>685</v>
      </c>
      <c r="C359" s="23" t="s">
        <v>150</v>
      </c>
      <c r="D359" s="24">
        <v>44927</v>
      </c>
      <c r="E359" s="25">
        <v>45657</v>
      </c>
      <c r="F359" s="23">
        <v>0.49199999999999999</v>
      </c>
      <c r="G359" s="26" t="s">
        <v>727</v>
      </c>
      <c r="H359" s="27">
        <v>21.86618502198213</v>
      </c>
      <c r="I359" s="28"/>
    </row>
    <row r="360" spans="1:9">
      <c r="A360" s="23">
        <v>41751</v>
      </c>
      <c r="B360" s="23" t="s">
        <v>685</v>
      </c>
      <c r="C360" s="23" t="s">
        <v>150</v>
      </c>
      <c r="D360" s="24">
        <v>44927</v>
      </c>
      <c r="E360" s="25">
        <v>45657</v>
      </c>
      <c r="F360" s="23">
        <v>0.88400000000000001</v>
      </c>
      <c r="G360" s="26" t="s">
        <v>728</v>
      </c>
      <c r="H360" s="27">
        <v>36.582198823392886</v>
      </c>
      <c r="I360" s="28"/>
    </row>
    <row r="361" spans="1:9">
      <c r="A361" s="23">
        <v>41754</v>
      </c>
      <c r="B361" s="23" t="s">
        <v>685</v>
      </c>
      <c r="C361" s="23" t="s">
        <v>150</v>
      </c>
      <c r="D361" s="24">
        <v>44927</v>
      </c>
      <c r="E361" s="25">
        <v>45657</v>
      </c>
      <c r="F361" s="23">
        <v>0.30299999999999999</v>
      </c>
      <c r="G361" s="26" t="s">
        <v>729</v>
      </c>
      <c r="H361" s="27">
        <v>15.980645022006053</v>
      </c>
      <c r="I361" s="28"/>
    </row>
    <row r="362" spans="1:9">
      <c r="A362" s="23">
        <v>41755</v>
      </c>
      <c r="B362" s="23" t="s">
        <v>685</v>
      </c>
      <c r="C362" s="23" t="s">
        <v>150</v>
      </c>
      <c r="D362" s="24">
        <v>44927</v>
      </c>
      <c r="E362" s="25">
        <v>45657</v>
      </c>
      <c r="F362" s="23">
        <v>0.29599999999999999</v>
      </c>
      <c r="G362" s="26" t="s">
        <v>730</v>
      </c>
      <c r="H362" s="27">
        <v>15.980645022006053</v>
      </c>
      <c r="I362" s="28"/>
    </row>
    <row r="363" spans="1:9">
      <c r="A363" s="23">
        <v>41803</v>
      </c>
      <c r="B363" s="23" t="s">
        <v>688</v>
      </c>
      <c r="C363" s="23" t="s">
        <v>267</v>
      </c>
      <c r="D363" s="24">
        <v>44927</v>
      </c>
      <c r="E363" s="25">
        <v>45291</v>
      </c>
      <c r="F363" s="23">
        <v>1.6E-2</v>
      </c>
      <c r="G363" s="26" t="s">
        <v>731</v>
      </c>
      <c r="H363" s="27">
        <v>5.5294839191073644</v>
      </c>
      <c r="I363" s="28"/>
    </row>
    <row r="364" spans="1:9">
      <c r="A364" s="23">
        <v>41805</v>
      </c>
      <c r="B364" s="23" t="s">
        <v>688</v>
      </c>
      <c r="C364" s="23" t="s">
        <v>267</v>
      </c>
      <c r="D364" s="24">
        <v>44927</v>
      </c>
      <c r="E364" s="25">
        <v>45657</v>
      </c>
      <c r="F364" s="23">
        <v>0.45200000000000001</v>
      </c>
      <c r="G364" s="26" t="s">
        <v>732</v>
      </c>
      <c r="H364" s="27">
        <v>18.942889235229309</v>
      </c>
      <c r="I364" s="28"/>
    </row>
    <row r="365" spans="1:9">
      <c r="A365" s="23">
        <v>41807</v>
      </c>
      <c r="B365" s="23" t="s">
        <v>688</v>
      </c>
      <c r="C365" s="23" t="s">
        <v>267</v>
      </c>
      <c r="D365" s="24">
        <v>44927</v>
      </c>
      <c r="E365" s="25">
        <v>45657</v>
      </c>
      <c r="F365" s="23">
        <v>0.255</v>
      </c>
      <c r="G365" s="26" t="s">
        <v>733</v>
      </c>
      <c r="H365" s="27">
        <v>23.292130191093982</v>
      </c>
      <c r="I365" s="28"/>
    </row>
    <row r="366" spans="1:9">
      <c r="A366" s="23">
        <v>42151</v>
      </c>
      <c r="B366" s="23" t="s">
        <v>691</v>
      </c>
      <c r="C366" s="23" t="s">
        <v>65</v>
      </c>
      <c r="D366" s="24">
        <v>44927</v>
      </c>
      <c r="E366" s="25">
        <v>45657</v>
      </c>
      <c r="F366" s="23">
        <v>0.88200000000000001</v>
      </c>
      <c r="G366" s="26" t="s">
        <v>734</v>
      </c>
      <c r="H366" s="27">
        <v>38.469033705738163</v>
      </c>
      <c r="I366" s="28"/>
    </row>
    <row r="367" spans="1:9">
      <c r="A367" s="23">
        <v>60356</v>
      </c>
      <c r="B367" s="23" t="s">
        <v>696</v>
      </c>
      <c r="C367" s="23" t="s">
        <v>37</v>
      </c>
      <c r="D367" s="24">
        <v>44927</v>
      </c>
      <c r="E367" s="25">
        <v>45657</v>
      </c>
      <c r="F367" s="23">
        <v>0.04</v>
      </c>
      <c r="G367" s="26" t="s">
        <v>735</v>
      </c>
      <c r="H367" s="27">
        <v>8.0654592426264671</v>
      </c>
      <c r="I367" s="28"/>
    </row>
    <row r="368" spans="1:9">
      <c r="A368" s="23">
        <v>60358</v>
      </c>
      <c r="B368" s="23" t="s">
        <v>696</v>
      </c>
      <c r="C368" s="23" t="s">
        <v>37</v>
      </c>
      <c r="D368" s="24">
        <v>44927</v>
      </c>
      <c r="E368" s="25">
        <v>45657</v>
      </c>
      <c r="F368" s="23">
        <v>4.4999999999999998E-2</v>
      </c>
      <c r="G368" s="26" t="s">
        <v>736</v>
      </c>
      <c r="H368" s="27">
        <v>8.0654592426264671</v>
      </c>
      <c r="I368" s="28"/>
    </row>
    <row r="369" spans="1:9">
      <c r="A369" s="23">
        <v>60369</v>
      </c>
      <c r="B369" s="23" t="s">
        <v>696</v>
      </c>
      <c r="C369" s="23" t="s">
        <v>37</v>
      </c>
      <c r="D369" s="24">
        <v>44927</v>
      </c>
      <c r="E369" s="25">
        <v>45657</v>
      </c>
      <c r="F369" s="23">
        <v>0.42299999999999999</v>
      </c>
      <c r="G369" s="26" t="s">
        <v>737</v>
      </c>
      <c r="H369" s="27">
        <v>15.980645022006053</v>
      </c>
      <c r="I369" s="28"/>
    </row>
    <row r="370" spans="1:9">
      <c r="A370" s="23">
        <v>60370</v>
      </c>
      <c r="B370" s="23" t="s">
        <v>696</v>
      </c>
      <c r="C370" s="23" t="s">
        <v>37</v>
      </c>
      <c r="D370" s="24">
        <v>44927</v>
      </c>
      <c r="E370" s="25">
        <v>45657</v>
      </c>
      <c r="F370" s="23">
        <v>0.51100000000000001</v>
      </c>
      <c r="G370" s="26" t="s">
        <v>738</v>
      </c>
      <c r="H370" s="27">
        <v>24.767842794029157</v>
      </c>
      <c r="I370" s="28"/>
    </row>
    <row r="371" spans="1:9">
      <c r="A371" s="23">
        <v>60371</v>
      </c>
      <c r="B371" s="23" t="s">
        <v>696</v>
      </c>
      <c r="C371" s="23" t="s">
        <v>37</v>
      </c>
      <c r="D371" s="24">
        <v>44927</v>
      </c>
      <c r="E371" s="25">
        <v>45657</v>
      </c>
      <c r="F371" s="23">
        <v>1.4510000000000001</v>
      </c>
      <c r="G371" s="26" t="s">
        <v>739</v>
      </c>
      <c r="H371" s="27">
        <v>47.065816948350275</v>
      </c>
      <c r="I371" s="28"/>
    </row>
    <row r="372" spans="1:9">
      <c r="A372" s="23">
        <v>60372</v>
      </c>
      <c r="B372" s="23" t="s">
        <v>696</v>
      </c>
      <c r="C372" s="23" t="s">
        <v>37</v>
      </c>
      <c r="D372" s="24">
        <v>44927</v>
      </c>
      <c r="E372" s="25">
        <v>45657</v>
      </c>
      <c r="F372" s="23">
        <v>1.5309999999999999</v>
      </c>
      <c r="G372" s="26" t="s">
        <v>740</v>
      </c>
      <c r="H372" s="27">
        <v>65.062153779159473</v>
      </c>
      <c r="I372" s="28"/>
    </row>
    <row r="373" spans="1:9">
      <c r="A373" s="23">
        <v>60373</v>
      </c>
      <c r="B373" s="23" t="s">
        <v>696</v>
      </c>
      <c r="C373" s="23" t="s">
        <v>37</v>
      </c>
      <c r="D373" s="24">
        <v>44927</v>
      </c>
      <c r="E373" s="25">
        <v>45657</v>
      </c>
      <c r="F373" s="23">
        <v>0.35399999999999998</v>
      </c>
      <c r="G373" s="26" t="s">
        <v>741</v>
      </c>
      <c r="H373" s="27">
        <v>15.980645022006053</v>
      </c>
      <c r="I373" s="28"/>
    </row>
    <row r="374" spans="1:9">
      <c r="A374" s="23">
        <v>60374</v>
      </c>
      <c r="B374" s="23" t="s">
        <v>696</v>
      </c>
      <c r="C374" s="23" t="s">
        <v>37</v>
      </c>
      <c r="D374" s="24">
        <v>44927</v>
      </c>
      <c r="E374" s="25">
        <v>45657</v>
      </c>
      <c r="F374" s="23">
        <v>0.91400000000000003</v>
      </c>
      <c r="G374" s="26" t="s">
        <v>742</v>
      </c>
      <c r="H374" s="27">
        <v>39.501167007204558</v>
      </c>
      <c r="I374" s="28"/>
    </row>
    <row r="375" spans="1:9">
      <c r="A375" s="23">
        <v>60375</v>
      </c>
      <c r="B375" s="23" t="s">
        <v>696</v>
      </c>
      <c r="C375" s="23" t="s">
        <v>37</v>
      </c>
      <c r="D375" s="24">
        <v>44927</v>
      </c>
      <c r="E375" s="25">
        <v>45657</v>
      </c>
      <c r="F375" s="23">
        <v>0.57299999999999995</v>
      </c>
      <c r="G375" s="26" t="s">
        <v>743</v>
      </c>
      <c r="H375" s="27">
        <v>24.767842794029157</v>
      </c>
      <c r="I375" s="28"/>
    </row>
    <row r="376" spans="1:9">
      <c r="A376" s="23">
        <v>60385</v>
      </c>
      <c r="B376" s="23" t="s">
        <v>696</v>
      </c>
      <c r="C376" s="23" t="s">
        <v>37</v>
      </c>
      <c r="D376" s="24">
        <v>44927</v>
      </c>
      <c r="E376" s="25">
        <v>45657</v>
      </c>
      <c r="F376" s="23">
        <v>0.33300000000000002</v>
      </c>
      <c r="G376" s="26" t="s">
        <v>744</v>
      </c>
      <c r="H376" s="27">
        <v>15.260099132303102</v>
      </c>
      <c r="I376" s="28"/>
    </row>
    <row r="377" spans="1:9">
      <c r="A377" s="23">
        <v>60386</v>
      </c>
      <c r="B377" s="23" t="s">
        <v>696</v>
      </c>
      <c r="C377" s="23" t="s">
        <v>37</v>
      </c>
      <c r="D377" s="24">
        <v>44927</v>
      </c>
      <c r="E377" s="25">
        <v>45657</v>
      </c>
      <c r="F377" s="23">
        <v>0.55800000000000005</v>
      </c>
      <c r="G377" s="26" t="s">
        <v>745</v>
      </c>
      <c r="H377" s="27">
        <v>24.767842794029157</v>
      </c>
      <c r="I377" s="28"/>
    </row>
    <row r="378" spans="1:9">
      <c r="A378" s="23">
        <v>60387</v>
      </c>
      <c r="B378" s="23" t="s">
        <v>696</v>
      </c>
      <c r="C378" s="23" t="s">
        <v>37</v>
      </c>
      <c r="D378" s="24">
        <v>44927</v>
      </c>
      <c r="E378" s="25">
        <v>45657</v>
      </c>
      <c r="F378" s="23">
        <v>0.505</v>
      </c>
      <c r="G378" s="26" t="s">
        <v>746</v>
      </c>
      <c r="H378" s="27">
        <v>21.86618502198213</v>
      </c>
      <c r="I378" s="28"/>
    </row>
    <row r="379" spans="1:9">
      <c r="A379" s="23">
        <v>60388</v>
      </c>
      <c r="B379" s="23" t="s">
        <v>696</v>
      </c>
      <c r="C379" s="23" t="s">
        <v>37</v>
      </c>
      <c r="D379" s="24">
        <v>44927</v>
      </c>
      <c r="E379" s="25">
        <v>45657</v>
      </c>
      <c r="F379" s="23">
        <v>0.77700000000000002</v>
      </c>
      <c r="G379" s="26" t="s">
        <v>747</v>
      </c>
      <c r="H379" s="27">
        <v>32.131259198410987</v>
      </c>
      <c r="I379" s="28"/>
    </row>
    <row r="380" spans="1:9">
      <c r="A380" s="23">
        <v>60389</v>
      </c>
      <c r="B380" s="23" t="s">
        <v>696</v>
      </c>
      <c r="C380" s="23" t="s">
        <v>37</v>
      </c>
      <c r="D380" s="24">
        <v>44927</v>
      </c>
      <c r="E380" s="25">
        <v>45657</v>
      </c>
      <c r="F380" s="23">
        <v>0.82199999999999995</v>
      </c>
      <c r="G380" s="26" t="s">
        <v>748</v>
      </c>
      <c r="H380" s="27">
        <v>36.582198823392886</v>
      </c>
      <c r="I380" s="28"/>
    </row>
    <row r="381" spans="1:9">
      <c r="A381" s="23">
        <v>60390</v>
      </c>
      <c r="B381" s="23" t="s">
        <v>696</v>
      </c>
      <c r="C381" s="23" t="s">
        <v>37</v>
      </c>
      <c r="D381" s="24">
        <v>44927</v>
      </c>
      <c r="E381" s="25">
        <v>45657</v>
      </c>
      <c r="F381" s="23">
        <v>0.14599999999999999</v>
      </c>
      <c r="G381" s="26" t="s">
        <v>749</v>
      </c>
      <c r="H381" s="27">
        <v>9.4719301985031024</v>
      </c>
      <c r="I381" s="28"/>
    </row>
    <row r="382" spans="1:9">
      <c r="A382" s="23">
        <v>60392</v>
      </c>
      <c r="B382" s="23" t="s">
        <v>696</v>
      </c>
      <c r="C382" s="23" t="s">
        <v>37</v>
      </c>
      <c r="D382" s="24">
        <v>44927</v>
      </c>
      <c r="E382" s="25">
        <v>45657</v>
      </c>
      <c r="F382" s="23">
        <v>0.11600000000000001</v>
      </c>
      <c r="G382" s="26" t="s">
        <v>750</v>
      </c>
      <c r="H382" s="27">
        <v>9.4719301985031024</v>
      </c>
      <c r="I382" s="28"/>
    </row>
    <row r="383" spans="1:9">
      <c r="A383" s="23">
        <v>60393</v>
      </c>
      <c r="B383" s="23" t="s">
        <v>696</v>
      </c>
      <c r="C383" s="23" t="s">
        <v>37</v>
      </c>
      <c r="D383" s="24">
        <v>44927</v>
      </c>
      <c r="E383" s="25">
        <v>45657</v>
      </c>
      <c r="F383" s="23">
        <v>0.153</v>
      </c>
      <c r="G383" s="26" t="s">
        <v>751</v>
      </c>
      <c r="H383" s="27">
        <v>9.4719301985031024</v>
      </c>
      <c r="I383" s="28"/>
    </row>
    <row r="384" spans="1:9">
      <c r="A384" s="23">
        <v>71413</v>
      </c>
      <c r="B384" s="23" t="s">
        <v>752</v>
      </c>
      <c r="C384" s="23" t="s">
        <v>101</v>
      </c>
      <c r="D384" s="24">
        <v>44927</v>
      </c>
      <c r="E384" s="25">
        <v>45291</v>
      </c>
      <c r="F384" s="23">
        <v>5.6000000000000001E-2</v>
      </c>
      <c r="G384" s="26" t="s">
        <v>753</v>
      </c>
      <c r="H384" s="27">
        <v>6.7065919191025785</v>
      </c>
      <c r="I384" s="28"/>
    </row>
    <row r="385" spans="1:9">
      <c r="A385" s="23">
        <v>71415</v>
      </c>
      <c r="B385" s="23" t="s">
        <v>754</v>
      </c>
      <c r="C385" s="23" t="s">
        <v>101</v>
      </c>
      <c r="D385" s="24">
        <v>44927</v>
      </c>
      <c r="E385" s="25">
        <v>45504</v>
      </c>
      <c r="F385" s="23">
        <v>0.17699999999999999</v>
      </c>
      <c r="G385" s="26" t="s">
        <v>755</v>
      </c>
      <c r="H385" s="27">
        <v>18.789259330818169</v>
      </c>
      <c r="I385" s="28"/>
    </row>
    <row r="386" spans="1:9">
      <c r="A386" s="23">
        <v>71417</v>
      </c>
      <c r="B386" s="23" t="s">
        <v>756</v>
      </c>
      <c r="C386" s="23" t="s">
        <v>101</v>
      </c>
      <c r="D386" s="24">
        <v>44927</v>
      </c>
      <c r="E386" s="25">
        <v>45504</v>
      </c>
      <c r="F386" s="23">
        <v>0.72</v>
      </c>
      <c r="G386" s="26" t="s">
        <v>757</v>
      </c>
      <c r="H386" s="27">
        <v>47.857768286582349</v>
      </c>
      <c r="I386" s="28"/>
    </row>
    <row r="387" spans="1:9">
      <c r="A387" s="23">
        <v>71418</v>
      </c>
      <c r="B387" s="23" t="s">
        <v>758</v>
      </c>
      <c r="C387" s="23" t="s">
        <v>101</v>
      </c>
      <c r="D387" s="24">
        <v>44927</v>
      </c>
      <c r="E387" s="25">
        <v>45504</v>
      </c>
      <c r="F387" s="23">
        <v>0.66300000000000003</v>
      </c>
      <c r="G387" s="26" t="s">
        <v>759</v>
      </c>
      <c r="H387" s="27">
        <v>44.867394654241572</v>
      </c>
      <c r="I387" s="28"/>
    </row>
    <row r="388" spans="1:9">
      <c r="A388" s="23">
        <v>71783</v>
      </c>
      <c r="B388" s="23" t="s">
        <v>703</v>
      </c>
      <c r="C388" s="23" t="s">
        <v>119</v>
      </c>
      <c r="D388" s="24">
        <v>44927</v>
      </c>
      <c r="E388" s="25">
        <v>45657</v>
      </c>
      <c r="F388" s="23">
        <v>0.497</v>
      </c>
      <c r="G388" s="26" t="s">
        <v>760</v>
      </c>
      <c r="H388" s="27">
        <v>32.553200485173974</v>
      </c>
      <c r="I388" s="28"/>
    </row>
    <row r="389" spans="1:9">
      <c r="A389" s="23">
        <v>71784</v>
      </c>
      <c r="B389" s="23" t="s">
        <v>703</v>
      </c>
      <c r="C389" s="23" t="s">
        <v>119</v>
      </c>
      <c r="D389" s="24">
        <v>44927</v>
      </c>
      <c r="E389" s="25">
        <v>45657</v>
      </c>
      <c r="F389" s="23">
        <v>0.20599999999999999</v>
      </c>
      <c r="G389" s="26" t="s">
        <v>761</v>
      </c>
      <c r="H389" s="27">
        <v>9.4611111911502057</v>
      </c>
      <c r="I389" s="28"/>
    </row>
    <row r="390" spans="1:9">
      <c r="A390" s="23">
        <v>71785</v>
      </c>
      <c r="B390" s="23" t="s">
        <v>703</v>
      </c>
      <c r="C390" s="23" t="s">
        <v>119</v>
      </c>
      <c r="D390" s="24">
        <v>44927</v>
      </c>
      <c r="E390" s="25">
        <v>45657</v>
      </c>
      <c r="F390" s="23">
        <v>1.0489999999999999</v>
      </c>
      <c r="G390" s="26" t="s">
        <v>762</v>
      </c>
      <c r="H390" s="27">
        <v>57.023631315956848</v>
      </c>
      <c r="I390" s="28"/>
    </row>
    <row r="391" spans="1:9">
      <c r="A391" s="23">
        <v>71786</v>
      </c>
      <c r="B391" s="23" t="s">
        <v>703</v>
      </c>
      <c r="C391" s="23" t="s">
        <v>119</v>
      </c>
      <c r="D391" s="24">
        <v>44927</v>
      </c>
      <c r="E391" s="25">
        <v>45657</v>
      </c>
      <c r="F391" s="23">
        <v>1.351</v>
      </c>
      <c r="G391" s="26" t="s">
        <v>763</v>
      </c>
      <c r="H391" s="27">
        <v>73.360332418831618</v>
      </c>
      <c r="I391" s="28"/>
    </row>
    <row r="392" spans="1:9">
      <c r="A392" s="23">
        <v>71787</v>
      </c>
      <c r="B392" s="23" t="s">
        <v>703</v>
      </c>
      <c r="C392" s="23" t="s">
        <v>119</v>
      </c>
      <c r="D392" s="24">
        <v>44927</v>
      </c>
      <c r="E392" s="25">
        <v>45657</v>
      </c>
      <c r="F392" s="23">
        <v>1.597</v>
      </c>
      <c r="G392" s="26" t="s">
        <v>764</v>
      </c>
      <c r="H392" s="27">
        <v>43.78333011748127</v>
      </c>
      <c r="I392" s="28"/>
    </row>
    <row r="393" spans="1:9">
      <c r="A393" s="23">
        <v>76917</v>
      </c>
      <c r="B393" s="23" t="s">
        <v>765</v>
      </c>
      <c r="C393" s="23" t="s">
        <v>183</v>
      </c>
      <c r="D393" s="24">
        <v>44927</v>
      </c>
      <c r="E393" s="25">
        <v>45657</v>
      </c>
      <c r="F393" s="23">
        <v>0.33900000000000002</v>
      </c>
      <c r="G393" s="26" t="s">
        <v>766</v>
      </c>
      <c r="H393" s="27">
        <v>20.182747477871324</v>
      </c>
      <c r="I393" s="28"/>
    </row>
    <row r="394" spans="1:9">
      <c r="A394" s="23">
        <v>10985</v>
      </c>
      <c r="B394" s="23" t="s">
        <v>767</v>
      </c>
      <c r="C394" s="23" t="s">
        <v>28</v>
      </c>
      <c r="D394" s="24">
        <v>44927</v>
      </c>
      <c r="E394" s="25">
        <v>46022</v>
      </c>
      <c r="F394" s="23">
        <v>0.253</v>
      </c>
      <c r="G394" s="26" t="s">
        <v>768</v>
      </c>
      <c r="H394" s="27">
        <v>9.5130424264441125</v>
      </c>
      <c r="I394" s="28"/>
    </row>
    <row r="395" spans="1:9">
      <c r="A395" s="23">
        <v>10986</v>
      </c>
      <c r="B395" s="23" t="s">
        <v>767</v>
      </c>
      <c r="C395" s="23" t="s">
        <v>28</v>
      </c>
      <c r="D395" s="24">
        <v>44927</v>
      </c>
      <c r="E395" s="25">
        <v>46022</v>
      </c>
      <c r="F395" s="23">
        <v>0.72799999999999998</v>
      </c>
      <c r="G395" s="26" t="s">
        <v>769</v>
      </c>
      <c r="H395" s="27">
        <v>15.184366080832824</v>
      </c>
      <c r="I395" s="28"/>
    </row>
    <row r="396" spans="1:9">
      <c r="A396" s="23">
        <v>10990</v>
      </c>
      <c r="B396" s="23" t="s">
        <v>767</v>
      </c>
      <c r="C396" s="23" t="s">
        <v>28</v>
      </c>
      <c r="D396" s="24">
        <v>44927</v>
      </c>
      <c r="E396" s="25">
        <v>46022</v>
      </c>
      <c r="F396" s="23">
        <v>1.3520000000000001</v>
      </c>
      <c r="G396" s="26" t="s">
        <v>770</v>
      </c>
      <c r="H396" s="27">
        <v>46.907859440997967</v>
      </c>
      <c r="I396" s="28"/>
    </row>
    <row r="397" spans="1:9">
      <c r="A397" s="23">
        <v>10995</v>
      </c>
      <c r="B397" s="23" t="s">
        <v>771</v>
      </c>
      <c r="C397" s="23" t="s">
        <v>539</v>
      </c>
      <c r="D397" s="24">
        <v>44927</v>
      </c>
      <c r="E397" s="25">
        <v>46022</v>
      </c>
      <c r="F397" s="23">
        <v>0.36599999999999999</v>
      </c>
      <c r="G397" s="26" t="s">
        <v>772</v>
      </c>
      <c r="H397" s="27">
        <v>20.204385492577121</v>
      </c>
      <c r="I397" s="28"/>
    </row>
    <row r="398" spans="1:9">
      <c r="A398" s="23">
        <v>10996</v>
      </c>
      <c r="B398" s="23" t="s">
        <v>773</v>
      </c>
      <c r="C398" s="23" t="s">
        <v>132</v>
      </c>
      <c r="D398" s="24">
        <v>44927</v>
      </c>
      <c r="E398" s="25">
        <v>46022</v>
      </c>
      <c r="F398" s="23">
        <v>0.52800000000000002</v>
      </c>
      <c r="G398" s="26" t="s">
        <v>774</v>
      </c>
      <c r="H398" s="27">
        <v>26.079106485200299</v>
      </c>
      <c r="I398" s="28"/>
    </row>
    <row r="399" spans="1:9">
      <c r="A399" s="23">
        <v>41731</v>
      </c>
      <c r="B399" s="23" t="s">
        <v>685</v>
      </c>
      <c r="C399" s="23" t="s">
        <v>150</v>
      </c>
      <c r="D399" s="24">
        <v>44927</v>
      </c>
      <c r="E399" s="25">
        <v>45657</v>
      </c>
      <c r="F399" s="23">
        <v>1.88</v>
      </c>
      <c r="G399" s="26" t="s">
        <v>775</v>
      </c>
      <c r="H399" s="27">
        <v>72.451535801188257</v>
      </c>
      <c r="I399" s="28"/>
    </row>
    <row r="400" spans="1:9">
      <c r="A400" s="23">
        <v>41732</v>
      </c>
      <c r="B400" s="23" t="s">
        <v>685</v>
      </c>
      <c r="C400" s="23" t="s">
        <v>150</v>
      </c>
      <c r="D400" s="24">
        <v>44927</v>
      </c>
      <c r="E400" s="25">
        <v>45657</v>
      </c>
      <c r="F400" s="23">
        <v>2.8450000000000002</v>
      </c>
      <c r="G400" s="26" t="s">
        <v>776</v>
      </c>
      <c r="H400" s="27">
        <v>115.835755286306</v>
      </c>
      <c r="I400" s="28"/>
    </row>
    <row r="401" spans="1:9">
      <c r="A401" s="23">
        <v>43210</v>
      </c>
      <c r="B401" s="23" t="s">
        <v>777</v>
      </c>
      <c r="C401" s="23" t="s">
        <v>50</v>
      </c>
      <c r="D401" s="24">
        <v>44927</v>
      </c>
      <c r="E401" s="25">
        <v>45657</v>
      </c>
      <c r="F401" s="23">
        <v>0.45</v>
      </c>
      <c r="G401" s="26" t="s">
        <v>778</v>
      </c>
      <c r="H401" s="27">
        <v>26.64169486755095</v>
      </c>
      <c r="I401" s="28"/>
    </row>
    <row r="402" spans="1:9">
      <c r="A402" s="23">
        <v>43211</v>
      </c>
      <c r="B402" s="23" t="s">
        <v>777</v>
      </c>
      <c r="C402" s="23" t="s">
        <v>50</v>
      </c>
      <c r="D402" s="24">
        <v>44927</v>
      </c>
      <c r="E402" s="25">
        <v>45657</v>
      </c>
      <c r="F402" s="23">
        <v>0.629</v>
      </c>
      <c r="G402" s="26" t="s">
        <v>779</v>
      </c>
      <c r="H402" s="27">
        <v>32.557528088115134</v>
      </c>
      <c r="I402" s="28"/>
    </row>
    <row r="403" spans="1:9">
      <c r="A403" s="23">
        <v>43214</v>
      </c>
      <c r="B403" s="23" t="s">
        <v>777</v>
      </c>
      <c r="C403" s="23" t="s">
        <v>50</v>
      </c>
      <c r="D403" s="24">
        <v>44927</v>
      </c>
      <c r="E403" s="25">
        <v>45657</v>
      </c>
      <c r="F403" s="23">
        <v>0.104</v>
      </c>
      <c r="G403" s="26" t="s">
        <v>780</v>
      </c>
      <c r="H403" s="27">
        <v>9.5866116764438107</v>
      </c>
      <c r="I403" s="28"/>
    </row>
    <row r="404" spans="1:9">
      <c r="A404" s="23">
        <v>43216</v>
      </c>
      <c r="B404" s="23" t="s">
        <v>777</v>
      </c>
      <c r="C404" s="23" t="s">
        <v>50</v>
      </c>
      <c r="D404" s="24">
        <v>44927</v>
      </c>
      <c r="E404" s="25">
        <v>45657</v>
      </c>
      <c r="F404" s="23">
        <v>0.63800000000000001</v>
      </c>
      <c r="G404" s="26" t="s">
        <v>781</v>
      </c>
      <c r="H404" s="27">
        <v>47.593784507171655</v>
      </c>
      <c r="I404" s="28"/>
    </row>
    <row r="405" spans="1:9">
      <c r="A405" s="23">
        <v>75344</v>
      </c>
      <c r="B405" s="23" t="s">
        <v>782</v>
      </c>
      <c r="C405" s="23" t="s">
        <v>53</v>
      </c>
      <c r="D405" s="24">
        <v>44927</v>
      </c>
      <c r="E405" s="25">
        <v>45657</v>
      </c>
      <c r="F405" s="23">
        <v>0.10299999999999999</v>
      </c>
      <c r="G405" s="26" t="s">
        <v>783</v>
      </c>
      <c r="H405" s="27">
        <v>9.5541546543851208</v>
      </c>
      <c r="I405" s="28"/>
    </row>
    <row r="406" spans="1:9">
      <c r="A406" s="23">
        <v>75345</v>
      </c>
      <c r="B406" s="23" t="s">
        <v>784</v>
      </c>
      <c r="C406" s="23" t="s">
        <v>53</v>
      </c>
      <c r="D406" s="24">
        <v>44927</v>
      </c>
      <c r="E406" s="25">
        <v>45657</v>
      </c>
      <c r="F406" s="23">
        <v>0.13100000000000001</v>
      </c>
      <c r="G406" s="26" t="s">
        <v>785</v>
      </c>
      <c r="H406" s="27">
        <v>17.616478933764114</v>
      </c>
      <c r="I406" s="28"/>
    </row>
    <row r="407" spans="1:9">
      <c r="A407" s="23">
        <v>75347</v>
      </c>
      <c r="B407" s="23" t="s">
        <v>786</v>
      </c>
      <c r="C407" s="23" t="s">
        <v>53</v>
      </c>
      <c r="D407" s="24">
        <v>44927</v>
      </c>
      <c r="E407" s="25">
        <v>45657</v>
      </c>
      <c r="F407" s="23">
        <v>0.86799999999999999</v>
      </c>
      <c r="G407" s="26" t="s">
        <v>787</v>
      </c>
      <c r="H407" s="27">
        <v>47.857768286582349</v>
      </c>
      <c r="I407" s="28"/>
    </row>
    <row r="408" spans="1:9">
      <c r="A408" s="23">
        <v>76241</v>
      </c>
      <c r="B408" s="23" t="s">
        <v>788</v>
      </c>
      <c r="C408" s="23" t="s">
        <v>168</v>
      </c>
      <c r="D408" s="24">
        <v>44927</v>
      </c>
      <c r="E408" s="25">
        <v>45657</v>
      </c>
      <c r="F408" s="23">
        <v>0.161</v>
      </c>
      <c r="G408" s="26" t="s">
        <v>789</v>
      </c>
      <c r="H408" s="27">
        <v>13.022728411723961</v>
      </c>
      <c r="I408" s="28"/>
    </row>
    <row r="409" spans="1:9">
      <c r="A409" s="23">
        <v>76242</v>
      </c>
      <c r="B409" s="23" t="s">
        <v>790</v>
      </c>
      <c r="C409" s="23" t="s">
        <v>168</v>
      </c>
      <c r="D409" s="24">
        <v>44927</v>
      </c>
      <c r="E409" s="25">
        <v>45657</v>
      </c>
      <c r="F409" s="23">
        <v>0.15</v>
      </c>
      <c r="G409" s="26" t="s">
        <v>791</v>
      </c>
      <c r="H409" s="27">
        <v>13.022728411723961</v>
      </c>
      <c r="I409" s="28"/>
    </row>
    <row r="410" spans="1:9">
      <c r="A410" s="23">
        <v>76243</v>
      </c>
      <c r="B410" s="23" t="s">
        <v>792</v>
      </c>
      <c r="C410" s="23" t="s">
        <v>168</v>
      </c>
      <c r="D410" s="24">
        <v>44927</v>
      </c>
      <c r="E410" s="25">
        <v>45657</v>
      </c>
      <c r="F410" s="23">
        <v>0.13100000000000001</v>
      </c>
      <c r="G410" s="26" t="s">
        <v>793</v>
      </c>
      <c r="H410" s="27">
        <v>13.022728411723961</v>
      </c>
      <c r="I410" s="28"/>
    </row>
    <row r="411" spans="1:9">
      <c r="A411" s="23">
        <v>76244</v>
      </c>
      <c r="B411" s="23" t="s">
        <v>794</v>
      </c>
      <c r="C411" s="23" t="s">
        <v>168</v>
      </c>
      <c r="D411" s="24">
        <v>44927</v>
      </c>
      <c r="E411" s="25">
        <v>45657</v>
      </c>
      <c r="F411" s="23">
        <v>0.29699999999999999</v>
      </c>
      <c r="G411" s="26" t="s">
        <v>795</v>
      </c>
      <c r="H411" s="27">
        <v>20.223859705812334</v>
      </c>
      <c r="I411" s="28"/>
    </row>
    <row r="412" spans="1:9">
      <c r="A412" s="23">
        <v>76245</v>
      </c>
      <c r="B412" s="23" t="s">
        <v>796</v>
      </c>
      <c r="C412" s="23" t="s">
        <v>168</v>
      </c>
      <c r="D412" s="24">
        <v>44927</v>
      </c>
      <c r="E412" s="25">
        <v>45657</v>
      </c>
      <c r="F412" s="23">
        <v>0.374</v>
      </c>
      <c r="G412" s="26" t="s">
        <v>797</v>
      </c>
      <c r="H412" s="27">
        <v>25.966588808730165</v>
      </c>
      <c r="I412" s="28"/>
    </row>
    <row r="413" spans="1:9">
      <c r="A413" s="23">
        <v>76247</v>
      </c>
      <c r="B413" s="23" t="s">
        <v>798</v>
      </c>
      <c r="C413" s="23" t="s">
        <v>168</v>
      </c>
      <c r="D413" s="24">
        <v>44927</v>
      </c>
      <c r="E413" s="25">
        <v>45657</v>
      </c>
      <c r="F413" s="23">
        <v>0.502</v>
      </c>
      <c r="G413" s="26" t="s">
        <v>799</v>
      </c>
      <c r="H413" s="27">
        <v>38.168265301327629</v>
      </c>
      <c r="I413" s="28"/>
    </row>
    <row r="414" spans="1:9">
      <c r="A414" s="23">
        <v>76248</v>
      </c>
      <c r="B414" s="23" t="s">
        <v>800</v>
      </c>
      <c r="C414" s="23" t="s">
        <v>168</v>
      </c>
      <c r="D414" s="24">
        <v>44927</v>
      </c>
      <c r="E414" s="25">
        <v>45657</v>
      </c>
      <c r="F414" s="23">
        <v>1.431</v>
      </c>
      <c r="G414" s="26" t="s">
        <v>801</v>
      </c>
      <c r="H414" s="27">
        <v>74.773294779119979</v>
      </c>
      <c r="I414" s="28"/>
    </row>
    <row r="415" spans="1:9">
      <c r="A415" s="23">
        <v>75575</v>
      </c>
      <c r="B415" s="23" t="s">
        <v>802</v>
      </c>
      <c r="C415" s="23" t="s">
        <v>667</v>
      </c>
      <c r="D415" s="24">
        <v>44927</v>
      </c>
      <c r="E415" s="25">
        <v>45657</v>
      </c>
      <c r="F415" s="23">
        <v>0.20899999999999999</v>
      </c>
      <c r="G415" s="26" t="s">
        <v>803</v>
      </c>
      <c r="H415" s="27">
        <v>20.098359220518727</v>
      </c>
      <c r="I415" s="28"/>
    </row>
    <row r="416" spans="1:9">
      <c r="A416" s="23">
        <v>75576</v>
      </c>
      <c r="B416" s="23" t="s">
        <v>804</v>
      </c>
      <c r="C416" s="23" t="s">
        <v>667</v>
      </c>
      <c r="D416" s="24">
        <v>44927</v>
      </c>
      <c r="E416" s="25">
        <v>45657</v>
      </c>
      <c r="F416" s="23">
        <v>0.22700000000000001</v>
      </c>
      <c r="G416" s="26" t="s">
        <v>805</v>
      </c>
      <c r="H416" s="27">
        <v>25.797812294024968</v>
      </c>
      <c r="I416" s="28"/>
    </row>
    <row r="417" spans="1:9">
      <c r="A417" s="23">
        <v>75578</v>
      </c>
      <c r="B417" s="23" t="s">
        <v>806</v>
      </c>
      <c r="C417" s="23" t="s">
        <v>667</v>
      </c>
      <c r="D417" s="24">
        <v>44927</v>
      </c>
      <c r="E417" s="25">
        <v>45657</v>
      </c>
      <c r="F417" s="23">
        <v>0.91800000000000004</v>
      </c>
      <c r="G417" s="26" t="s">
        <v>807</v>
      </c>
      <c r="H417" s="27">
        <v>59.152811963007025</v>
      </c>
      <c r="I417" s="28"/>
    </row>
    <row r="418" spans="1:9">
      <c r="A418" s="23">
        <v>75579</v>
      </c>
      <c r="B418" s="23" t="s">
        <v>808</v>
      </c>
      <c r="C418" s="23" t="s">
        <v>667</v>
      </c>
      <c r="D418" s="24">
        <v>44927</v>
      </c>
      <c r="E418" s="25">
        <v>45657</v>
      </c>
      <c r="F418" s="23">
        <v>1.071</v>
      </c>
      <c r="G418" s="26" t="s">
        <v>809</v>
      </c>
      <c r="H418" s="27">
        <v>74.773294779119979</v>
      </c>
      <c r="I418" s="28"/>
    </row>
    <row r="419" spans="1:9">
      <c r="A419" s="23">
        <v>41743</v>
      </c>
      <c r="B419" s="23" t="s">
        <v>810</v>
      </c>
      <c r="C419" s="23" t="s">
        <v>150</v>
      </c>
      <c r="D419" s="24">
        <v>44927</v>
      </c>
      <c r="E419" s="25">
        <v>45657</v>
      </c>
      <c r="F419" s="23">
        <v>0.61599999999999999</v>
      </c>
      <c r="G419" s="26" t="s">
        <v>811</v>
      </c>
      <c r="H419" s="27">
        <v>32.131259198410987</v>
      </c>
      <c r="I419" s="28"/>
    </row>
    <row r="420" spans="1:9">
      <c r="A420" s="23">
        <v>41806</v>
      </c>
      <c r="B420" s="23" t="s">
        <v>688</v>
      </c>
      <c r="C420" s="23" t="s">
        <v>267</v>
      </c>
      <c r="D420" s="24">
        <v>44927</v>
      </c>
      <c r="E420" s="25">
        <v>45657</v>
      </c>
      <c r="F420" s="23">
        <v>0.46</v>
      </c>
      <c r="G420" s="26" t="s">
        <v>812</v>
      </c>
      <c r="H420" s="27">
        <v>36.499974367510873</v>
      </c>
      <c r="I420" s="28"/>
    </row>
    <row r="421" spans="1:9">
      <c r="A421" s="19">
        <v>71037</v>
      </c>
      <c r="B421" s="23" t="s">
        <v>813</v>
      </c>
      <c r="C421" s="23" t="s">
        <v>814</v>
      </c>
      <c r="D421" s="24">
        <v>44927</v>
      </c>
      <c r="E421" s="25">
        <v>45046</v>
      </c>
      <c r="F421" s="23">
        <v>1.2E-2</v>
      </c>
      <c r="G421" s="26" t="s">
        <v>815</v>
      </c>
      <c r="H421" s="27">
        <v>5.5294839191073644</v>
      </c>
      <c r="I421" s="28"/>
    </row>
    <row r="422" spans="1:9">
      <c r="A422" s="19">
        <v>71037</v>
      </c>
      <c r="B422" s="23" t="s">
        <v>813</v>
      </c>
      <c r="C422" s="23" t="s">
        <v>814</v>
      </c>
      <c r="D422" s="24">
        <v>44927</v>
      </c>
      <c r="E422" s="25">
        <v>45046</v>
      </c>
      <c r="F422" s="23">
        <v>1.2E-2</v>
      </c>
      <c r="G422" s="26" t="s">
        <v>816</v>
      </c>
      <c r="H422" s="27">
        <v>5.5294839191073644</v>
      </c>
      <c r="I422" s="28"/>
    </row>
    <row r="423" spans="1:9">
      <c r="A423" s="11">
        <v>10313</v>
      </c>
      <c r="B423" s="11" t="s">
        <v>817</v>
      </c>
      <c r="C423" s="11" t="s">
        <v>153</v>
      </c>
      <c r="D423" s="12">
        <v>44958</v>
      </c>
      <c r="E423" s="13">
        <v>46022</v>
      </c>
      <c r="F423" s="11">
        <v>0.61499999999999999</v>
      </c>
      <c r="G423" s="14" t="s">
        <v>818</v>
      </c>
      <c r="H423" s="27">
        <v>39.949073911614498</v>
      </c>
      <c r="I423" s="28"/>
    </row>
    <row r="424" spans="1:9">
      <c r="A424" s="11">
        <v>10314</v>
      </c>
      <c r="B424" s="11" t="s">
        <v>819</v>
      </c>
      <c r="C424" s="11" t="s">
        <v>153</v>
      </c>
      <c r="D424" s="12">
        <v>44958</v>
      </c>
      <c r="E424" s="13">
        <v>46022</v>
      </c>
      <c r="F424" s="11">
        <v>0.627</v>
      </c>
      <c r="G424" s="14" t="s">
        <v>820</v>
      </c>
      <c r="H424" s="27">
        <v>39.946910110143918</v>
      </c>
      <c r="I424" s="28"/>
    </row>
    <row r="425" spans="1:9">
      <c r="A425" s="11">
        <v>11027</v>
      </c>
      <c r="B425" s="11" t="s">
        <v>821</v>
      </c>
      <c r="C425" s="11" t="s">
        <v>8</v>
      </c>
      <c r="D425" s="12">
        <v>44986</v>
      </c>
      <c r="E425" s="13">
        <v>45657</v>
      </c>
      <c r="F425" s="11">
        <v>0.48399999999999999</v>
      </c>
      <c r="G425" s="14" t="s">
        <v>822</v>
      </c>
      <c r="H425" s="27">
        <v>15.980645022006053</v>
      </c>
      <c r="I425" s="28"/>
    </row>
    <row r="426" spans="1:9">
      <c r="A426" s="11">
        <v>11028</v>
      </c>
      <c r="B426" s="11" t="s">
        <v>821</v>
      </c>
      <c r="C426" s="11" t="s">
        <v>8</v>
      </c>
      <c r="D426" s="12">
        <v>44986</v>
      </c>
      <c r="E426" s="13">
        <v>45657</v>
      </c>
      <c r="F426" s="11">
        <v>0.48799999999999999</v>
      </c>
      <c r="G426" s="14" t="s">
        <v>823</v>
      </c>
      <c r="H426" s="27">
        <v>15.980645022006053</v>
      </c>
      <c r="I426" s="28"/>
    </row>
    <row r="427" spans="1:9">
      <c r="A427" s="11">
        <v>11029</v>
      </c>
      <c r="B427" s="11" t="s">
        <v>821</v>
      </c>
      <c r="C427" s="11" t="s">
        <v>8</v>
      </c>
      <c r="D427" s="12">
        <v>44986</v>
      </c>
      <c r="E427" s="13">
        <v>45657</v>
      </c>
      <c r="F427" s="11">
        <v>1.1379999999999999</v>
      </c>
      <c r="G427" s="14" t="s">
        <v>824</v>
      </c>
      <c r="H427" s="27">
        <v>36.298740830746986</v>
      </c>
      <c r="I427" s="28"/>
    </row>
    <row r="428" spans="1:9">
      <c r="A428" s="11">
        <v>11030</v>
      </c>
      <c r="B428" s="11" t="s">
        <v>821</v>
      </c>
      <c r="C428" s="11" t="s">
        <v>8</v>
      </c>
      <c r="D428" s="12">
        <v>44986</v>
      </c>
      <c r="E428" s="13">
        <v>45657</v>
      </c>
      <c r="F428" s="11">
        <v>1.829</v>
      </c>
      <c r="G428" s="14" t="s">
        <v>825</v>
      </c>
      <c r="H428" s="27">
        <v>43.824442345422277</v>
      </c>
      <c r="I428" s="28"/>
    </row>
    <row r="429" spans="1:9">
      <c r="A429" s="11">
        <v>31134</v>
      </c>
      <c r="B429" s="11" t="s">
        <v>714</v>
      </c>
      <c r="C429" s="11" t="s">
        <v>21</v>
      </c>
      <c r="D429" s="12">
        <v>44986</v>
      </c>
      <c r="E429" s="13">
        <v>45657</v>
      </c>
      <c r="F429" s="11">
        <v>0.20300000000000001</v>
      </c>
      <c r="G429" s="14" t="s">
        <v>826</v>
      </c>
      <c r="H429" s="27">
        <v>9.374559132327029</v>
      </c>
      <c r="I429" s="28"/>
    </row>
    <row r="430" spans="1:9">
      <c r="A430" s="11">
        <v>31135</v>
      </c>
      <c r="B430" s="11" t="s">
        <v>714</v>
      </c>
      <c r="C430" s="11" t="s">
        <v>21</v>
      </c>
      <c r="D430" s="12">
        <v>44986</v>
      </c>
      <c r="E430" s="13">
        <v>45657</v>
      </c>
      <c r="F430" s="11">
        <v>0.219</v>
      </c>
      <c r="G430" s="14" t="s">
        <v>827</v>
      </c>
      <c r="H430" s="27">
        <v>12.912374536724407</v>
      </c>
      <c r="I430" s="28"/>
    </row>
    <row r="431" spans="1:9">
      <c r="A431" s="11">
        <v>31136</v>
      </c>
      <c r="B431" s="11" t="s">
        <v>714</v>
      </c>
      <c r="C431" s="11" t="s">
        <v>21</v>
      </c>
      <c r="D431" s="12">
        <v>44986</v>
      </c>
      <c r="E431" s="13">
        <v>45657</v>
      </c>
      <c r="F431" s="11">
        <v>0.52800000000000002</v>
      </c>
      <c r="G431" s="14" t="s">
        <v>828</v>
      </c>
      <c r="H431" s="27">
        <v>19.992332948460337</v>
      </c>
      <c r="I431" s="28"/>
    </row>
    <row r="432" spans="1:9">
      <c r="A432" s="11">
        <v>31137</v>
      </c>
      <c r="B432" s="11" t="s">
        <v>714</v>
      </c>
      <c r="C432" s="11" t="s">
        <v>21</v>
      </c>
      <c r="D432" s="12">
        <v>44986</v>
      </c>
      <c r="E432" s="13">
        <v>45657</v>
      </c>
      <c r="F432" s="11">
        <v>0.65300000000000002</v>
      </c>
      <c r="G432" s="14" t="s">
        <v>829</v>
      </c>
      <c r="H432" s="27">
        <v>22.824749073448814</v>
      </c>
      <c r="I432" s="28"/>
    </row>
    <row r="433" spans="1:1020">
      <c r="A433" s="11">
        <v>31139</v>
      </c>
      <c r="B433" s="11" t="s">
        <v>714</v>
      </c>
      <c r="C433" s="11" t="s">
        <v>21</v>
      </c>
      <c r="D433" s="12">
        <v>44986</v>
      </c>
      <c r="E433" s="13">
        <v>45657</v>
      </c>
      <c r="F433" s="11">
        <v>1.0760000000000001</v>
      </c>
      <c r="G433" s="14" t="s">
        <v>830</v>
      </c>
      <c r="H433" s="27">
        <v>43.824442345422277</v>
      </c>
      <c r="I433" s="28"/>
    </row>
    <row r="434" spans="1:1020">
      <c r="A434" s="11">
        <v>31140</v>
      </c>
      <c r="B434" s="11" t="s">
        <v>714</v>
      </c>
      <c r="C434" s="11" t="s">
        <v>21</v>
      </c>
      <c r="D434" s="12">
        <v>44986</v>
      </c>
      <c r="E434" s="13">
        <v>45657</v>
      </c>
      <c r="F434" s="11">
        <v>0.19</v>
      </c>
      <c r="G434" s="14" t="s">
        <v>831</v>
      </c>
      <c r="H434" s="27">
        <v>9.374559132327029</v>
      </c>
      <c r="I434" s="28"/>
    </row>
    <row r="435" spans="1:1020">
      <c r="A435" s="11">
        <v>41808</v>
      </c>
      <c r="B435" s="11" t="s">
        <v>832</v>
      </c>
      <c r="C435" s="11" t="s">
        <v>267</v>
      </c>
      <c r="D435" s="12">
        <v>44986</v>
      </c>
      <c r="E435" s="13">
        <v>45657</v>
      </c>
      <c r="F435" s="11">
        <v>8.8999999999999996E-2</v>
      </c>
      <c r="G435" s="14" t="s">
        <v>833</v>
      </c>
      <c r="H435" s="27">
        <v>12.972960977900636</v>
      </c>
      <c r="I435" s="28"/>
    </row>
    <row r="436" spans="1:1020">
      <c r="A436" s="11">
        <v>41809</v>
      </c>
      <c r="B436" s="11" t="s">
        <v>834</v>
      </c>
      <c r="C436" s="11" t="s">
        <v>267</v>
      </c>
      <c r="D436" s="12">
        <v>44986</v>
      </c>
      <c r="E436" s="13">
        <v>45657</v>
      </c>
      <c r="F436" s="11">
        <v>0.28999999999999998</v>
      </c>
      <c r="G436" s="14" t="s">
        <v>835</v>
      </c>
      <c r="H436" s="27">
        <v>16.045559066123438</v>
      </c>
      <c r="I436" s="28"/>
    </row>
    <row r="437" spans="1:1020">
      <c r="A437" s="11">
        <v>41811</v>
      </c>
      <c r="B437" s="11" t="s">
        <v>836</v>
      </c>
      <c r="C437" s="11" t="s">
        <v>267</v>
      </c>
      <c r="D437" s="12">
        <v>44986</v>
      </c>
      <c r="E437" s="13">
        <v>45657</v>
      </c>
      <c r="F437" s="11">
        <v>0.46400000000000002</v>
      </c>
      <c r="G437" s="14" t="s">
        <v>837</v>
      </c>
      <c r="H437" s="27">
        <v>31.99061210282332</v>
      </c>
      <c r="I437" s="28"/>
    </row>
    <row r="438" spans="1:1020">
      <c r="A438" s="11">
        <v>42153</v>
      </c>
      <c r="B438" s="11" t="s">
        <v>838</v>
      </c>
      <c r="C438" s="11" t="s">
        <v>65</v>
      </c>
      <c r="D438" s="12">
        <v>44986</v>
      </c>
      <c r="E438" s="13">
        <v>45657</v>
      </c>
      <c r="F438" s="11">
        <v>0.67</v>
      </c>
      <c r="G438" s="14" t="s">
        <v>839</v>
      </c>
      <c r="H438" s="27">
        <v>38.469033705738163</v>
      </c>
      <c r="I438" s="28"/>
    </row>
    <row r="439" spans="1:1020" s="7" customFormat="1">
      <c r="A439" s="11">
        <v>42154</v>
      </c>
      <c r="B439" s="11" t="s">
        <v>840</v>
      </c>
      <c r="C439" s="11" t="s">
        <v>65</v>
      </c>
      <c r="D439" s="12">
        <v>44986</v>
      </c>
      <c r="E439" s="13">
        <v>46022</v>
      </c>
      <c r="F439" s="11">
        <v>1.7250000000000001</v>
      </c>
      <c r="G439" s="14" t="s">
        <v>841</v>
      </c>
      <c r="H439" s="27">
        <v>89.233980007002387</v>
      </c>
      <c r="I439" s="28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ALQ439"/>
      <c r="ALR439"/>
      <c r="ALS439"/>
      <c r="ALT439"/>
      <c r="ALU439"/>
      <c r="ALV439"/>
      <c r="ALW439"/>
      <c r="ALX439"/>
      <c r="ALY439"/>
      <c r="ALZ439"/>
      <c r="AMA439"/>
      <c r="AMB439"/>
      <c r="AMC439"/>
      <c r="AMD439"/>
      <c r="AME439"/>
      <c r="AMF439"/>
    </row>
    <row r="440" spans="1:1020" s="7" customFormat="1">
      <c r="A440" s="11">
        <v>42155</v>
      </c>
      <c r="B440" s="11" t="s">
        <v>842</v>
      </c>
      <c r="C440" s="11" t="s">
        <v>65</v>
      </c>
      <c r="D440" s="12">
        <v>44986</v>
      </c>
      <c r="E440" s="13">
        <v>45657</v>
      </c>
      <c r="F440" s="11">
        <v>0.85199999999999998</v>
      </c>
      <c r="G440" s="14" t="s">
        <v>843</v>
      </c>
      <c r="H440" s="27">
        <v>41.426950316020253</v>
      </c>
      <c r="I440" s="28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ALQ440"/>
      <c r="ALR440"/>
      <c r="ALS440"/>
      <c r="ALT440"/>
      <c r="ALU440"/>
      <c r="ALV440"/>
      <c r="ALW440"/>
      <c r="ALX440"/>
      <c r="ALY440"/>
      <c r="ALZ440"/>
      <c r="AMA440"/>
      <c r="AMB440"/>
      <c r="AMC440"/>
      <c r="AMD440"/>
      <c r="AME440"/>
      <c r="AMF440"/>
    </row>
    <row r="441" spans="1:1020" s="7" customFormat="1">
      <c r="A441" s="11">
        <v>60357</v>
      </c>
      <c r="B441" s="11" t="s">
        <v>696</v>
      </c>
      <c r="C441" s="11" t="s">
        <v>37</v>
      </c>
      <c r="D441" s="12">
        <v>44986</v>
      </c>
      <c r="E441" s="13">
        <v>45657</v>
      </c>
      <c r="F441" s="11">
        <v>0.86699999999999999</v>
      </c>
      <c r="G441" s="14" t="s">
        <v>844</v>
      </c>
      <c r="H441" s="27">
        <v>36.582198823392886</v>
      </c>
      <c r="I441" s="28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ALQ441"/>
      <c r="ALR441"/>
      <c r="ALS441"/>
      <c r="ALT441"/>
      <c r="ALU441"/>
      <c r="ALV441"/>
      <c r="ALW441"/>
      <c r="ALX441"/>
      <c r="ALY441"/>
      <c r="ALZ441"/>
      <c r="AMA441"/>
      <c r="AMB441"/>
      <c r="AMC441"/>
      <c r="AMD441"/>
      <c r="AME441"/>
      <c r="AMF441"/>
    </row>
    <row r="442" spans="1:1020" s="7" customFormat="1">
      <c r="A442" s="11">
        <v>60359</v>
      </c>
      <c r="B442" s="11" t="s">
        <v>696</v>
      </c>
      <c r="C442" s="11" t="s">
        <v>37</v>
      </c>
      <c r="D442" s="12">
        <v>44986</v>
      </c>
      <c r="E442" s="13">
        <v>45657</v>
      </c>
      <c r="F442" s="11">
        <v>0.41699999999999998</v>
      </c>
      <c r="G442" s="14" t="s">
        <v>845</v>
      </c>
      <c r="H442" s="27">
        <v>15.260099132303102</v>
      </c>
      <c r="I442" s="28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ALQ442"/>
      <c r="ALR442"/>
      <c r="ALS442"/>
      <c r="ALT442"/>
      <c r="ALU442"/>
      <c r="ALV442"/>
      <c r="ALW442"/>
      <c r="ALX442"/>
      <c r="ALY442"/>
      <c r="ALZ442"/>
      <c r="AMA442"/>
      <c r="AMB442"/>
      <c r="AMC442"/>
      <c r="AMD442"/>
      <c r="AME442"/>
      <c r="AMF442"/>
    </row>
    <row r="443" spans="1:1020" s="7" customFormat="1">
      <c r="A443" s="11">
        <v>60360</v>
      </c>
      <c r="B443" s="11" t="s">
        <v>696</v>
      </c>
      <c r="C443" s="11" t="s">
        <v>37</v>
      </c>
      <c r="D443" s="12">
        <v>44986</v>
      </c>
      <c r="E443" s="13">
        <v>45657</v>
      </c>
      <c r="F443" s="11">
        <v>0.439</v>
      </c>
      <c r="G443" s="14" t="s">
        <v>846</v>
      </c>
      <c r="H443" s="27">
        <v>24.767842794029157</v>
      </c>
      <c r="I443" s="28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ALQ443"/>
      <c r="ALR443"/>
      <c r="ALS443"/>
      <c r="ALT443"/>
      <c r="ALU443"/>
      <c r="ALV443"/>
      <c r="ALW443"/>
      <c r="ALX443"/>
      <c r="ALY443"/>
      <c r="ALZ443"/>
      <c r="AMA443"/>
      <c r="AMB443"/>
      <c r="AMC443"/>
      <c r="AMD443"/>
      <c r="AME443"/>
      <c r="AMF443"/>
    </row>
    <row r="444" spans="1:1020" s="7" customFormat="1">
      <c r="A444" s="11">
        <v>60361</v>
      </c>
      <c r="B444" s="11" t="s">
        <v>696</v>
      </c>
      <c r="C444" s="11" t="s">
        <v>37</v>
      </c>
      <c r="D444" s="12">
        <v>44986</v>
      </c>
      <c r="E444" s="13">
        <v>45657</v>
      </c>
      <c r="F444" s="11">
        <v>1.046</v>
      </c>
      <c r="G444" s="14" t="s">
        <v>847</v>
      </c>
      <c r="H444" s="27">
        <v>65.062153779159473</v>
      </c>
      <c r="I444" s="28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ALQ444"/>
      <c r="ALR444"/>
      <c r="ALS444"/>
      <c r="ALT444"/>
      <c r="ALU444"/>
      <c r="ALV444"/>
      <c r="ALW444"/>
      <c r="ALX444"/>
      <c r="ALY444"/>
      <c r="ALZ444"/>
      <c r="AMA444"/>
      <c r="AMB444"/>
      <c r="AMC444"/>
      <c r="AMD444"/>
      <c r="AME444"/>
      <c r="AMF444"/>
    </row>
    <row r="445" spans="1:1020" s="7" customFormat="1">
      <c r="A445" s="11">
        <v>76409</v>
      </c>
      <c r="B445" s="11" t="s">
        <v>848</v>
      </c>
      <c r="C445" s="11" t="s">
        <v>93</v>
      </c>
      <c r="D445" s="12">
        <v>44986</v>
      </c>
      <c r="E445" s="13">
        <v>45504</v>
      </c>
      <c r="F445" s="11">
        <v>0.41799999999999998</v>
      </c>
      <c r="G445" s="14" t="s">
        <v>849</v>
      </c>
      <c r="H445" s="27">
        <v>25.910329970495102</v>
      </c>
      <c r="I445" s="28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ALQ445"/>
      <c r="ALR445"/>
      <c r="ALS445"/>
      <c r="ALT445"/>
      <c r="ALU445"/>
      <c r="ALV445"/>
      <c r="ALW445"/>
      <c r="ALX445"/>
      <c r="ALY445"/>
      <c r="ALZ445"/>
      <c r="AMA445"/>
      <c r="AMB445"/>
      <c r="AMC445"/>
      <c r="AMD445"/>
      <c r="AME445"/>
      <c r="AMF445"/>
    </row>
    <row r="446" spans="1:1020" s="7" customFormat="1">
      <c r="A446" s="11">
        <v>76410</v>
      </c>
      <c r="B446" s="11" t="s">
        <v>848</v>
      </c>
      <c r="C446" s="11" t="s">
        <v>93</v>
      </c>
      <c r="D446" s="12">
        <v>44986</v>
      </c>
      <c r="E446" s="13">
        <v>45504</v>
      </c>
      <c r="F446" s="11">
        <v>0.44900000000000001</v>
      </c>
      <c r="G446" s="14" t="s">
        <v>850</v>
      </c>
      <c r="H446" s="27">
        <v>25.910329970495102</v>
      </c>
      <c r="I446" s="28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ALQ446"/>
      <c r="ALR446"/>
      <c r="ALS446"/>
      <c r="ALT446"/>
      <c r="ALU446"/>
      <c r="ALV446"/>
      <c r="ALW446"/>
      <c r="ALX446"/>
      <c r="ALY446"/>
      <c r="ALZ446"/>
      <c r="AMA446"/>
      <c r="AMB446"/>
      <c r="AMC446"/>
      <c r="AMD446"/>
      <c r="AME446"/>
      <c r="AMF446"/>
    </row>
    <row r="447" spans="1:1020" s="7" customFormat="1">
      <c r="A447" s="11">
        <v>76411</v>
      </c>
      <c r="B447" s="11" t="s">
        <v>848</v>
      </c>
      <c r="C447" s="11" t="s">
        <v>93</v>
      </c>
      <c r="D447" s="12">
        <v>44986</v>
      </c>
      <c r="E447" s="13">
        <v>45291</v>
      </c>
      <c r="F447" s="11">
        <v>0.43</v>
      </c>
      <c r="G447" s="14" t="s">
        <v>851</v>
      </c>
      <c r="H447" s="27">
        <v>25.910329970495102</v>
      </c>
      <c r="I447" s="28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ALQ447"/>
      <c r="ALR447"/>
      <c r="ALS447"/>
      <c r="ALT447"/>
      <c r="ALU447"/>
      <c r="ALV447"/>
      <c r="ALW447"/>
      <c r="ALX447"/>
      <c r="ALY447"/>
      <c r="ALZ447"/>
      <c r="AMA447"/>
      <c r="AMB447"/>
      <c r="AMC447"/>
      <c r="AMD447"/>
      <c r="AME447"/>
      <c r="AMF447"/>
    </row>
    <row r="448" spans="1:1020" s="7" customFormat="1">
      <c r="A448" s="11">
        <v>76412</v>
      </c>
      <c r="B448" s="11" t="s">
        <v>848</v>
      </c>
      <c r="C448" s="11" t="s">
        <v>93</v>
      </c>
      <c r="D448" s="12">
        <v>44986</v>
      </c>
      <c r="E448" s="13">
        <v>45291</v>
      </c>
      <c r="F448" s="11">
        <v>0.433</v>
      </c>
      <c r="G448" s="14" t="s">
        <v>852</v>
      </c>
      <c r="H448" s="27">
        <v>25.910329970495102</v>
      </c>
      <c r="I448" s="28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ALQ448"/>
      <c r="ALR448"/>
      <c r="ALS448"/>
      <c r="ALT448"/>
      <c r="ALU448"/>
      <c r="ALV448"/>
      <c r="ALW448"/>
      <c r="ALX448"/>
      <c r="ALY448"/>
      <c r="ALZ448"/>
      <c r="AMA448"/>
      <c r="AMB448"/>
      <c r="AMC448"/>
      <c r="AMD448"/>
      <c r="AME448"/>
      <c r="AMF448"/>
    </row>
    <row r="449" spans="1:9">
      <c r="A449" s="11">
        <v>76413</v>
      </c>
      <c r="B449" s="11" t="s">
        <v>853</v>
      </c>
      <c r="C449" s="11" t="s">
        <v>93</v>
      </c>
      <c r="D449" s="12">
        <v>44986</v>
      </c>
      <c r="E449" s="13">
        <v>45657</v>
      </c>
      <c r="F449" s="11">
        <v>0.81499999999999995</v>
      </c>
      <c r="G449" s="14" t="s">
        <v>854</v>
      </c>
      <c r="H449" s="27">
        <v>38.168265301327629</v>
      </c>
      <c r="I449" s="28"/>
    </row>
    <row r="450" spans="1:9">
      <c r="A450" s="11">
        <v>76420</v>
      </c>
      <c r="B450" s="11" t="s">
        <v>853</v>
      </c>
      <c r="C450" s="11" t="s">
        <v>93</v>
      </c>
      <c r="D450" s="12">
        <v>44986</v>
      </c>
      <c r="E450" s="13">
        <v>45657</v>
      </c>
      <c r="F450" s="11">
        <v>0.55500000000000005</v>
      </c>
      <c r="G450" s="14" t="s">
        <v>855</v>
      </c>
      <c r="H450" s="27">
        <v>33.771420713110203</v>
      </c>
      <c r="I450" s="28"/>
    </row>
    <row r="451" spans="1:9">
      <c r="A451" s="11">
        <v>76914</v>
      </c>
      <c r="B451" s="11" t="s">
        <v>765</v>
      </c>
      <c r="C451" s="11" t="s">
        <v>183</v>
      </c>
      <c r="D451" s="12">
        <v>44986</v>
      </c>
      <c r="E451" s="13">
        <v>45657</v>
      </c>
      <c r="F451" s="11">
        <v>0.316</v>
      </c>
      <c r="G451" s="14" t="s">
        <v>856</v>
      </c>
      <c r="H451" s="27">
        <v>20.182747477871324</v>
      </c>
      <c r="I451" s="28"/>
    </row>
    <row r="452" spans="1:9">
      <c r="A452" s="11">
        <v>76915</v>
      </c>
      <c r="B452" s="11" t="s">
        <v>857</v>
      </c>
      <c r="C452" s="11" t="s">
        <v>183</v>
      </c>
      <c r="D452" s="12">
        <v>44986</v>
      </c>
      <c r="E452" s="13">
        <v>45657</v>
      </c>
      <c r="F452" s="11">
        <v>0.28999999999999998</v>
      </c>
      <c r="G452" s="14" t="s">
        <v>858</v>
      </c>
      <c r="H452" s="27">
        <v>20.182747477871324</v>
      </c>
      <c r="I452" s="28"/>
    </row>
    <row r="453" spans="1:9">
      <c r="A453" s="11">
        <v>76916</v>
      </c>
      <c r="B453" s="11" t="s">
        <v>859</v>
      </c>
      <c r="C453" s="11" t="s">
        <v>183</v>
      </c>
      <c r="D453" s="12">
        <v>44986</v>
      </c>
      <c r="E453" s="13">
        <v>45657</v>
      </c>
      <c r="F453" s="11">
        <v>0.316</v>
      </c>
      <c r="G453" s="14" t="s">
        <v>860</v>
      </c>
      <c r="H453" s="27">
        <v>20.182747477871324</v>
      </c>
      <c r="I453" s="28"/>
    </row>
    <row r="454" spans="1:9">
      <c r="A454" s="11">
        <v>76918</v>
      </c>
      <c r="B454" s="11" t="s">
        <v>861</v>
      </c>
      <c r="C454" s="11" t="s">
        <v>183</v>
      </c>
      <c r="D454" s="12">
        <v>44986</v>
      </c>
      <c r="E454" s="13">
        <v>45657</v>
      </c>
      <c r="F454" s="11">
        <v>0.58499999999999996</v>
      </c>
      <c r="G454" s="14" t="s">
        <v>862</v>
      </c>
      <c r="H454" s="27">
        <v>32.200500845469534</v>
      </c>
      <c r="I454" s="28"/>
    </row>
    <row r="455" spans="1:9">
      <c r="A455" s="11">
        <v>10981</v>
      </c>
      <c r="B455" s="11" t="s">
        <v>863</v>
      </c>
      <c r="C455" s="11" t="s">
        <v>135</v>
      </c>
      <c r="D455" s="12">
        <v>44986</v>
      </c>
      <c r="E455" s="13">
        <v>46022</v>
      </c>
      <c r="F455" s="11">
        <v>0.28299999999999997</v>
      </c>
      <c r="G455" s="14" t="s">
        <v>864</v>
      </c>
      <c r="H455" s="27">
        <v>9.5130424264441125</v>
      </c>
      <c r="I455" s="28"/>
    </row>
    <row r="456" spans="1:9">
      <c r="A456" s="11">
        <v>10982</v>
      </c>
      <c r="B456" s="11" t="s">
        <v>865</v>
      </c>
      <c r="C456" s="11" t="s">
        <v>135</v>
      </c>
      <c r="D456" s="12">
        <v>44986</v>
      </c>
      <c r="E456" s="13">
        <v>46022</v>
      </c>
      <c r="F456" s="11">
        <v>0.54900000000000004</v>
      </c>
      <c r="G456" s="14" t="s">
        <v>866</v>
      </c>
      <c r="H456" s="27">
        <v>15.184366080832824</v>
      </c>
      <c r="I456" s="28"/>
    </row>
    <row r="457" spans="1:9">
      <c r="A457" s="11">
        <v>10983</v>
      </c>
      <c r="B457" s="11" t="s">
        <v>867</v>
      </c>
      <c r="C457" s="11" t="s">
        <v>135</v>
      </c>
      <c r="D457" s="12">
        <v>44986</v>
      </c>
      <c r="E457" s="13">
        <v>46022</v>
      </c>
      <c r="F457" s="11">
        <v>0.81200000000000006</v>
      </c>
      <c r="G457" s="14" t="s">
        <v>868</v>
      </c>
      <c r="H457" s="27">
        <v>21.820745191099963</v>
      </c>
      <c r="I457" s="28"/>
    </row>
    <row r="458" spans="1:9">
      <c r="A458" s="11">
        <v>10984</v>
      </c>
      <c r="B458" s="11" t="s">
        <v>869</v>
      </c>
      <c r="C458" s="11" t="s">
        <v>135</v>
      </c>
      <c r="D458" s="12">
        <v>44986</v>
      </c>
      <c r="E458" s="13">
        <v>46022</v>
      </c>
      <c r="F458" s="11">
        <v>1.0209999999999999</v>
      </c>
      <c r="G458" s="14" t="s">
        <v>870</v>
      </c>
      <c r="H458" s="27">
        <v>30.675020808711025</v>
      </c>
      <c r="I458" s="28"/>
    </row>
    <row r="459" spans="1:9">
      <c r="A459" s="11">
        <v>10789</v>
      </c>
      <c r="B459" s="11" t="s">
        <v>871</v>
      </c>
      <c r="C459" s="11" t="s">
        <v>242</v>
      </c>
      <c r="D459" s="12">
        <v>44986</v>
      </c>
      <c r="E459" s="13">
        <v>45657</v>
      </c>
      <c r="F459" s="11">
        <v>0.13300000000000001</v>
      </c>
      <c r="G459" s="14" t="s">
        <v>872</v>
      </c>
      <c r="H459" s="27">
        <v>9.5541546543851208</v>
      </c>
      <c r="I459" s="28"/>
    </row>
    <row r="460" spans="1:9">
      <c r="A460" s="11">
        <v>10790</v>
      </c>
      <c r="B460" s="11" t="s">
        <v>873</v>
      </c>
      <c r="C460" s="11" t="s">
        <v>242</v>
      </c>
      <c r="D460" s="12">
        <v>44986</v>
      </c>
      <c r="E460" s="13">
        <v>45657</v>
      </c>
      <c r="F460" s="11">
        <v>0.59399999999999997</v>
      </c>
      <c r="G460" s="14" t="s">
        <v>874</v>
      </c>
      <c r="H460" s="27">
        <v>25.910329970495102</v>
      </c>
      <c r="I460" s="28"/>
    </row>
    <row r="461" spans="1:9">
      <c r="A461" s="16">
        <v>10791</v>
      </c>
      <c r="B461" s="11" t="s">
        <v>875</v>
      </c>
      <c r="C461" s="11" t="s">
        <v>242</v>
      </c>
      <c r="D461" s="12">
        <v>44986</v>
      </c>
      <c r="E461" s="13">
        <v>45657</v>
      </c>
      <c r="F461" s="11">
        <v>0.67200000000000004</v>
      </c>
      <c r="G461" s="14" t="s">
        <v>876</v>
      </c>
      <c r="H461" s="27">
        <v>38.168265301327629</v>
      </c>
      <c r="I461" s="28"/>
    </row>
    <row r="462" spans="1:9">
      <c r="A462" s="16">
        <v>43219</v>
      </c>
      <c r="B462" s="11" t="s">
        <v>877</v>
      </c>
      <c r="C462" s="11" t="s">
        <v>50</v>
      </c>
      <c r="D462" s="12">
        <v>44986</v>
      </c>
      <c r="E462" s="13">
        <v>45657</v>
      </c>
      <c r="F462" s="11">
        <v>0.36399999999999999</v>
      </c>
      <c r="G462" s="14" t="s">
        <v>878</v>
      </c>
      <c r="H462" s="27">
        <v>26.64169486755095</v>
      </c>
      <c r="I462" s="28"/>
    </row>
    <row r="463" spans="1:9">
      <c r="A463" s="16">
        <v>43220</v>
      </c>
      <c r="B463" s="11" t="s">
        <v>879</v>
      </c>
      <c r="C463" s="11" t="s">
        <v>880</v>
      </c>
      <c r="D463" s="12">
        <v>44986</v>
      </c>
      <c r="E463" s="13">
        <v>45657</v>
      </c>
      <c r="F463" s="11">
        <v>0.25</v>
      </c>
      <c r="G463" s="14" t="s">
        <v>881</v>
      </c>
      <c r="H463" s="27">
        <v>15.88543775730056</v>
      </c>
      <c r="I463" s="28"/>
    </row>
    <row r="464" spans="1:9">
      <c r="A464" s="16">
        <v>75349</v>
      </c>
      <c r="B464" s="11" t="s">
        <v>882</v>
      </c>
      <c r="C464" s="11" t="s">
        <v>53</v>
      </c>
      <c r="D464" s="12">
        <v>44986</v>
      </c>
      <c r="E464" s="13">
        <v>45657</v>
      </c>
      <c r="F464" s="11">
        <v>0.95599999999999996</v>
      </c>
      <c r="G464" s="14" t="s">
        <v>883</v>
      </c>
      <c r="H464" s="27">
        <v>51.772085146860555</v>
      </c>
      <c r="I464" s="28"/>
    </row>
    <row r="465" spans="1:9">
      <c r="A465" s="16">
        <v>75350</v>
      </c>
      <c r="B465" s="11" t="s">
        <v>884</v>
      </c>
      <c r="C465" s="11" t="s">
        <v>53</v>
      </c>
      <c r="D465" s="12">
        <v>44986</v>
      </c>
      <c r="E465" s="13">
        <v>45657</v>
      </c>
      <c r="F465" s="11">
        <v>0.95499999999999996</v>
      </c>
      <c r="G465" s="14" t="s">
        <v>885</v>
      </c>
      <c r="H465" s="27">
        <v>51.772085146860555</v>
      </c>
      <c r="I465" s="28"/>
    </row>
    <row r="466" spans="1:9">
      <c r="A466" s="16">
        <v>43212</v>
      </c>
      <c r="B466" s="11" t="s">
        <v>886</v>
      </c>
      <c r="C466" s="11" t="s">
        <v>880</v>
      </c>
      <c r="D466" s="12">
        <v>45017</v>
      </c>
      <c r="E466" s="13">
        <v>45657</v>
      </c>
      <c r="F466" s="11">
        <v>0.63100000000000001</v>
      </c>
      <c r="G466" s="14" t="s">
        <v>887</v>
      </c>
      <c r="H466" s="27">
        <v>29.60177527930362</v>
      </c>
      <c r="I466" s="28"/>
    </row>
    <row r="467" spans="1:9">
      <c r="A467" s="16">
        <v>43217</v>
      </c>
      <c r="B467" s="11" t="s">
        <v>888</v>
      </c>
      <c r="C467" s="11" t="s">
        <v>880</v>
      </c>
      <c r="D467" s="12">
        <v>45017</v>
      </c>
      <c r="E467" s="13">
        <v>45657</v>
      </c>
      <c r="F467" s="11">
        <v>0.70799999999999996</v>
      </c>
      <c r="G467" s="14" t="s">
        <v>889</v>
      </c>
      <c r="H467" s="27">
        <v>41.64765806601936</v>
      </c>
      <c r="I467" s="28"/>
    </row>
    <row r="468" spans="1:9">
      <c r="A468" s="16">
        <v>76253</v>
      </c>
      <c r="B468" s="11" t="s">
        <v>890</v>
      </c>
      <c r="C468" s="11" t="s">
        <v>168</v>
      </c>
      <c r="D468" s="12">
        <v>45017</v>
      </c>
      <c r="E468" s="13">
        <v>45657</v>
      </c>
      <c r="F468" s="11">
        <v>9.7000000000000003E-2</v>
      </c>
      <c r="G468" s="14" t="s">
        <v>891</v>
      </c>
      <c r="H468" s="27">
        <v>9.5541546543851208</v>
      </c>
      <c r="I468" s="28"/>
    </row>
    <row r="469" spans="1:9">
      <c r="A469" s="16">
        <v>76254</v>
      </c>
      <c r="B469" s="11" t="s">
        <v>892</v>
      </c>
      <c r="C469" s="11" t="s">
        <v>168</v>
      </c>
      <c r="D469" s="12">
        <v>45017</v>
      </c>
      <c r="E469" s="13">
        <v>45657</v>
      </c>
      <c r="F469" s="11">
        <v>0.39200000000000002</v>
      </c>
      <c r="G469" s="14" t="s">
        <v>893</v>
      </c>
      <c r="H469" s="27">
        <v>25.966588808730165</v>
      </c>
      <c r="I469" s="28"/>
    </row>
    <row r="470" spans="1:9">
      <c r="A470" s="16">
        <v>76255</v>
      </c>
      <c r="B470" s="11" t="s">
        <v>894</v>
      </c>
      <c r="C470" s="11" t="s">
        <v>168</v>
      </c>
      <c r="D470" s="12">
        <v>45017</v>
      </c>
      <c r="E470" s="13">
        <v>45657</v>
      </c>
      <c r="F470" s="11">
        <v>1.5569999999999999</v>
      </c>
      <c r="G470" s="14" t="s">
        <v>895</v>
      </c>
      <c r="H470" s="27">
        <v>74.773294779119979</v>
      </c>
      <c r="I470" s="28"/>
    </row>
    <row r="471" spans="1:9">
      <c r="A471" s="16">
        <v>42156</v>
      </c>
      <c r="B471" s="11" t="s">
        <v>896</v>
      </c>
      <c r="C471" s="11" t="s">
        <v>65</v>
      </c>
      <c r="D471" s="12">
        <v>45047</v>
      </c>
      <c r="E471" s="13">
        <v>46022</v>
      </c>
      <c r="F471" s="11">
        <v>2.23</v>
      </c>
      <c r="G471" s="14" t="s">
        <v>897</v>
      </c>
      <c r="H471" s="27">
        <v>147.81674102147014</v>
      </c>
      <c r="I471" s="28"/>
    </row>
    <row r="472" spans="1:9">
      <c r="A472" s="16">
        <v>10993</v>
      </c>
      <c r="B472" s="11" t="s">
        <v>898</v>
      </c>
      <c r="C472" s="11" t="s">
        <v>28</v>
      </c>
      <c r="D472" s="12">
        <v>45047</v>
      </c>
      <c r="E472" s="13">
        <v>46022</v>
      </c>
      <c r="F472" s="11">
        <v>1.986</v>
      </c>
      <c r="G472" s="14" t="s">
        <v>899</v>
      </c>
      <c r="H472" s="27">
        <v>64.618574477690686</v>
      </c>
      <c r="I472" s="28"/>
    </row>
    <row r="473" spans="1:9">
      <c r="A473" s="16">
        <v>43213</v>
      </c>
      <c r="B473" s="11" t="s">
        <v>900</v>
      </c>
      <c r="C473" s="11" t="s">
        <v>50</v>
      </c>
      <c r="D473" s="12">
        <v>45047</v>
      </c>
      <c r="E473" s="13">
        <v>45504</v>
      </c>
      <c r="F473" s="11">
        <v>0.26</v>
      </c>
      <c r="G473" s="14" t="s">
        <v>901</v>
      </c>
      <c r="H473" s="27">
        <v>15.88543775730056</v>
      </c>
      <c r="I473" s="28"/>
    </row>
    <row r="474" spans="1:9">
      <c r="A474" s="16">
        <v>75346</v>
      </c>
      <c r="B474" s="11" t="s">
        <v>902</v>
      </c>
      <c r="C474" s="11" t="s">
        <v>53</v>
      </c>
      <c r="D474" s="12">
        <v>45047</v>
      </c>
      <c r="E474" s="13">
        <v>45657</v>
      </c>
      <c r="F474" s="11">
        <v>0.36799999999999999</v>
      </c>
      <c r="G474" s="14" t="s">
        <v>903</v>
      </c>
      <c r="H474" s="27">
        <v>26.416659514610689</v>
      </c>
      <c r="I474" s="28"/>
    </row>
    <row r="475" spans="1:9">
      <c r="A475" s="16">
        <v>75348</v>
      </c>
      <c r="B475" s="11" t="s">
        <v>904</v>
      </c>
      <c r="C475" s="11" t="s">
        <v>53</v>
      </c>
      <c r="D475" s="12">
        <v>45047</v>
      </c>
      <c r="E475" s="13">
        <v>45657</v>
      </c>
      <c r="F475" s="11">
        <v>1.276</v>
      </c>
      <c r="G475" s="14" t="s">
        <v>905</v>
      </c>
      <c r="H475" s="27">
        <v>74.773294779119979</v>
      </c>
      <c r="I475" s="28"/>
    </row>
    <row r="476" spans="1:9">
      <c r="A476" s="16">
        <v>75352</v>
      </c>
      <c r="B476" s="11" t="s">
        <v>906</v>
      </c>
      <c r="C476" s="11" t="s">
        <v>53</v>
      </c>
      <c r="D476" s="12">
        <v>45047</v>
      </c>
      <c r="E476" s="13">
        <v>45657</v>
      </c>
      <c r="F476" s="11">
        <v>1.0029999999999999</v>
      </c>
      <c r="G476" s="14" t="s">
        <v>907</v>
      </c>
      <c r="H476" s="27">
        <v>74.773294779119979</v>
      </c>
      <c r="I476" s="28"/>
    </row>
    <row r="477" spans="1:9">
      <c r="A477" s="16">
        <v>75353</v>
      </c>
      <c r="B477" s="11" t="s">
        <v>908</v>
      </c>
      <c r="C477" s="11" t="s">
        <v>53</v>
      </c>
      <c r="D477" s="12">
        <v>45047</v>
      </c>
      <c r="E477" s="13">
        <v>45657</v>
      </c>
      <c r="F477" s="11">
        <v>0.58299999999999996</v>
      </c>
      <c r="G477" s="14" t="s">
        <v>909</v>
      </c>
      <c r="H477" s="27">
        <v>59.161467168889345</v>
      </c>
      <c r="I477" s="28"/>
    </row>
    <row r="478" spans="1:9">
      <c r="A478" s="18">
        <v>71038</v>
      </c>
      <c r="B478" s="19" t="s">
        <v>910</v>
      </c>
      <c r="C478" s="19" t="s">
        <v>814</v>
      </c>
      <c r="D478" s="20">
        <v>45047</v>
      </c>
      <c r="E478" s="21">
        <v>45169</v>
      </c>
      <c r="F478" s="19">
        <v>1.2E-2</v>
      </c>
      <c r="G478" s="22" t="s">
        <v>911</v>
      </c>
      <c r="H478" s="27">
        <v>5.5662685441072153</v>
      </c>
      <c r="I478" s="28"/>
    </row>
    <row r="479" spans="1:9">
      <c r="A479" s="18">
        <v>71038</v>
      </c>
      <c r="B479" s="19" t="s">
        <v>910</v>
      </c>
      <c r="C479" s="19" t="s">
        <v>814</v>
      </c>
      <c r="D479" s="20">
        <v>45047</v>
      </c>
      <c r="E479" s="21">
        <v>45169</v>
      </c>
      <c r="F479" s="19">
        <v>1.2E-2</v>
      </c>
      <c r="G479" s="22" t="s">
        <v>912</v>
      </c>
      <c r="H479" s="27">
        <v>5.5662685441072153</v>
      </c>
      <c r="I479" s="28"/>
    </row>
  </sheetData>
  <autoFilter ref="A1:G479"/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zoomScaleNormal="100" workbookViewId="0">
      <selection activeCell="L11" sqref="L11"/>
    </sheetView>
  </sheetViews>
  <sheetFormatPr defaultColWidth="8.85546875" defaultRowHeight="15"/>
  <cols>
    <col min="1" max="1025" width="8.7109375" customWidth="1"/>
  </cols>
  <sheetData>
    <row r="1" spans="1:1" ht="18">
      <c r="A1" s="8" t="s">
        <v>913</v>
      </c>
    </row>
    <row r="2" spans="1:1">
      <c r="A2" s="9" t="s">
        <v>914</v>
      </c>
    </row>
    <row r="3" spans="1:1">
      <c r="A3" s="9" t="s">
        <v>915</v>
      </c>
    </row>
    <row r="4" spans="1:1">
      <c r="A4" s="10" t="s">
        <v>916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8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Dators</cp:lastModifiedBy>
  <cp:revision>4</cp:revision>
  <dcterms:created xsi:type="dcterms:W3CDTF">2022-12-12T11:42:24Z</dcterms:created>
  <dcterms:modified xsi:type="dcterms:W3CDTF">2023-07-20T10:43:34Z</dcterms:modified>
  <cp:category/>
  <dc:language>pl-PL</dc:language>
</cp:coreProperties>
</file>